r="CC59000" t="str">
        <f t="shared" si="1834"/>
        <v/>
      </c>
    </row>
    <row r="59001" spans="3:81" x14ac:dyDescent="0.4">
      <c r="C59001" t="str">
        <f t="shared" si="1835"/>
        <v/>
      </c>
      <c r="CC59001" t="str">
        <f t="shared" si="1834"/>
        <v/>
      </c>
    </row>
    <row r="59002" spans="3:81" x14ac:dyDescent="0.4">
      <c r="C59002" t="str">
        <f t="shared" si="1835"/>
        <v/>
      </c>
      <c r="CC59002" t="str">
        <f t="shared" si="1834"/>
        <v/>
      </c>
    </row>
    <row r="59003" spans="3:81" x14ac:dyDescent="0.4">
      <c r="C59003" t="str">
        <f t="shared" si="1835"/>
        <v/>
      </c>
      <c r="CC59003" t="str">
        <f t="shared" si="1834"/>
        <v/>
      </c>
    </row>
    <row r="59004" spans="3:81" x14ac:dyDescent="0.4">
      <c r="C59004" t="str">
        <f t="shared" si="1835"/>
        <v/>
      </c>
      <c r="CC59004" t="str">
        <f t="shared" si="1834"/>
        <v/>
      </c>
    </row>
    <row r="59005" spans="3:81" x14ac:dyDescent="0.4">
      <c r="C59005" t="str">
        <f t="shared" si="1835"/>
        <v/>
      </c>
      <c r="CC59005" t="str">
        <f t="shared" si="1834"/>
        <v/>
      </c>
    </row>
    <row r="59006" spans="3:81" x14ac:dyDescent="0.4">
      <c r="C59006" t="str">
        <f t="shared" si="1835"/>
        <v/>
      </c>
      <c r="CC59006" t="str">
        <f t="shared" si="1834"/>
        <v/>
      </c>
    </row>
    <row r="59007" spans="3:81" x14ac:dyDescent="0.4">
      <c r="C59007" t="str">
        <f t="shared" si="1835"/>
        <v/>
      </c>
      <c r="CC59007" t="str">
        <f t="shared" si="1834"/>
        <v/>
      </c>
    </row>
    <row r="59008" spans="3:81" x14ac:dyDescent="0.4">
      <c r="C59008" t="str">
        <f t="shared" si="1835"/>
        <v/>
      </c>
      <c r="CC59008" t="str">
        <f t="shared" si="1834"/>
        <v/>
      </c>
    </row>
    <row r="59009" spans="3:81" x14ac:dyDescent="0.4">
      <c r="C59009" t="str">
        <f t="shared" si="1835"/>
        <v/>
      </c>
      <c r="CC59009" t="str">
        <f t="shared" si="1834"/>
        <v/>
      </c>
    </row>
    <row r="59010" spans="3:81" x14ac:dyDescent="0.4">
      <c r="C59010" t="str">
        <f t="shared" si="1835"/>
        <v/>
      </c>
      <c r="CC59010" t="str">
        <f t="shared" ref="CC59010:CC59073" si="1836">IF(A59010="","",CC59009+1)</f>
        <v/>
      </c>
    </row>
    <row r="59011" spans="3:81" x14ac:dyDescent="0.4">
      <c r="C59011" t="str">
        <f t="shared" ref="C59011:C59074" si="1837">IF(A59011="","",CONCATENATE(A59011,"T",B59011))</f>
        <v/>
      </c>
      <c r="CC59011" t="str">
        <f t="shared" si="1836"/>
        <v/>
      </c>
    </row>
    <row r="59012" spans="3:81" x14ac:dyDescent="0.4">
      <c r="C59012" t="str">
        <f t="shared" si="1837"/>
        <v/>
      </c>
      <c r="CC59012" t="str">
        <f t="shared" si="1836"/>
        <v/>
      </c>
    </row>
    <row r="59013" spans="3:81" x14ac:dyDescent="0.4">
      <c r="C59013" t="str">
        <f t="shared" si="1837"/>
        <v/>
      </c>
      <c r="CC59013" t="str">
        <f t="shared" si="1836"/>
        <v/>
      </c>
    </row>
    <row r="59014" spans="3:81" x14ac:dyDescent="0.4">
      <c r="C59014" t="str">
        <f t="shared" si="1837"/>
        <v/>
      </c>
      <c r="CC59014" t="str">
        <f t="shared" si="1836"/>
        <v/>
      </c>
    </row>
    <row r="59015" spans="3:81" x14ac:dyDescent="0.4">
      <c r="C59015" t="str">
        <f t="shared" si="1837"/>
        <v/>
      </c>
      <c r="CC59015" t="str">
        <f t="shared" si="1836"/>
        <v/>
      </c>
    </row>
    <row r="59016" spans="3:81" x14ac:dyDescent="0.4">
      <c r="C59016" t="str">
        <f t="shared" si="1837"/>
        <v/>
      </c>
      <c r="CC59016" t="str">
        <f t="shared" si="1836"/>
        <v/>
      </c>
    </row>
    <row r="59017" spans="3:81" x14ac:dyDescent="0.4">
      <c r="C59017" t="str">
        <f t="shared" si="1837"/>
        <v/>
      </c>
      <c r="CC59017" t="str">
        <f t="shared" si="1836"/>
        <v/>
      </c>
    </row>
    <row r="59018" spans="3:81" x14ac:dyDescent="0.4">
      <c r="C59018" t="str">
        <f t="shared" si="1837"/>
        <v/>
      </c>
      <c r="CC59018" t="str">
        <f t="shared" si="1836"/>
        <v/>
      </c>
    </row>
    <row r="59019" spans="3:81" x14ac:dyDescent="0.4">
      <c r="C59019" t="str">
        <f t="shared" si="1837"/>
        <v/>
      </c>
      <c r="CC59019" t="str">
        <f t="shared" si="1836"/>
        <v/>
      </c>
    </row>
    <row r="59020" spans="3:81" x14ac:dyDescent="0.4">
      <c r="C59020" t="str">
        <f t="shared" si="1837"/>
        <v/>
      </c>
      <c r="CC59020" t="str">
        <f t="shared" si="1836"/>
        <v/>
      </c>
    </row>
    <row r="59021" spans="3:81" x14ac:dyDescent="0.4">
      <c r="C59021" t="str">
        <f t="shared" si="1837"/>
        <v/>
      </c>
      <c r="CC59021" t="str">
        <f t="shared" si="1836"/>
        <v/>
      </c>
    </row>
    <row r="59022" spans="3:81" x14ac:dyDescent="0.4">
      <c r="C59022" t="str">
        <f t="shared" si="1837"/>
        <v/>
      </c>
      <c r="CC59022" t="str">
        <f t="shared" si="1836"/>
        <v/>
      </c>
    </row>
    <row r="59023" spans="3:81" x14ac:dyDescent="0.4">
      <c r="C59023" t="str">
        <f t="shared" si="1837"/>
        <v/>
      </c>
      <c r="CC59023" t="str">
        <f t="shared" si="1836"/>
        <v/>
      </c>
    </row>
    <row r="59024" spans="3:81" x14ac:dyDescent="0.4">
      <c r="C59024" t="str">
        <f t="shared" si="1837"/>
        <v/>
      </c>
      <c r="CC59024" t="str">
        <f t="shared" si="1836"/>
        <v/>
      </c>
    </row>
    <row r="59025" spans="3:81" x14ac:dyDescent="0.4">
      <c r="C59025" t="str">
        <f t="shared" si="1837"/>
        <v/>
      </c>
      <c r="CC59025" t="str">
        <f t="shared" si="1836"/>
        <v/>
      </c>
    </row>
    <row r="59026" spans="3:81" x14ac:dyDescent="0.4">
      <c r="C59026" t="str">
        <f t="shared" si="1837"/>
        <v/>
      </c>
      <c r="CC59026" t="str">
        <f t="shared" si="1836"/>
        <v/>
      </c>
    </row>
    <row r="59027" spans="3:81" x14ac:dyDescent="0.4">
      <c r="C59027" t="str">
        <f t="shared" si="1837"/>
        <v/>
      </c>
      <c r="CC59027" t="str">
        <f t="shared" si="1836"/>
        <v/>
      </c>
    </row>
    <row r="59028" spans="3:81" x14ac:dyDescent="0.4">
      <c r="C59028" t="str">
        <f t="shared" si="1837"/>
        <v/>
      </c>
      <c r="CC59028" t="str">
        <f t="shared" si="1836"/>
        <v/>
      </c>
    </row>
    <row r="59029" spans="3:81" x14ac:dyDescent="0.4">
      <c r="C59029" t="str">
        <f t="shared" si="1837"/>
        <v/>
      </c>
      <c r="CC59029" t="str">
        <f t="shared" si="1836"/>
        <v/>
      </c>
    </row>
    <row r="59030" spans="3:81" x14ac:dyDescent="0.4">
      <c r="C59030" t="str">
        <f t="shared" si="1837"/>
        <v/>
      </c>
      <c r="CC59030" t="str">
        <f t="shared" si="1836"/>
        <v/>
      </c>
    </row>
    <row r="59031" spans="3:81" x14ac:dyDescent="0.4">
      <c r="C59031" t="str">
        <f t="shared" si="1837"/>
        <v/>
      </c>
      <c r="CC59031" t="str">
        <f t="shared" si="1836"/>
        <v/>
      </c>
    </row>
    <row r="59032" spans="3:81" x14ac:dyDescent="0.4">
      <c r="C59032" t="str">
        <f t="shared" si="1837"/>
        <v/>
      </c>
      <c r="CC59032" t="str">
        <f t="shared" si="1836"/>
        <v/>
      </c>
    </row>
    <row r="59033" spans="3:81" x14ac:dyDescent="0.4">
      <c r="C59033" t="str">
        <f t="shared" si="1837"/>
        <v/>
      </c>
      <c r="CC59033" t="str">
        <f t="shared" si="1836"/>
        <v/>
      </c>
    </row>
    <row r="59034" spans="3:81" x14ac:dyDescent="0.4">
      <c r="C59034" t="str">
        <f t="shared" si="1837"/>
        <v/>
      </c>
      <c r="CC59034" t="str">
        <f t="shared" si="1836"/>
        <v/>
      </c>
    </row>
    <row r="59035" spans="3:81" x14ac:dyDescent="0.4">
      <c r="C59035" t="str">
        <f t="shared" si="1837"/>
        <v/>
      </c>
      <c r="CC59035" t="str">
        <f t="shared" si="1836"/>
        <v/>
      </c>
    </row>
    <row r="59036" spans="3:81" x14ac:dyDescent="0.4">
      <c r="C59036" t="str">
        <f t="shared" si="1837"/>
        <v/>
      </c>
      <c r="CC59036" t="str">
        <f t="shared" si="1836"/>
        <v/>
      </c>
    </row>
    <row r="59037" spans="3:81" x14ac:dyDescent="0.4">
      <c r="C59037" t="str">
        <f t="shared" si="1837"/>
        <v/>
      </c>
      <c r="CC59037" t="str">
        <f t="shared" si="1836"/>
        <v/>
      </c>
    </row>
    <row r="59038" spans="3:81" x14ac:dyDescent="0.4">
      <c r="C59038" t="str">
        <f t="shared" si="1837"/>
        <v/>
      </c>
      <c r="CC59038" t="str">
        <f t="shared" si="1836"/>
        <v/>
      </c>
    </row>
    <row r="59039" spans="3:81" x14ac:dyDescent="0.4">
      <c r="C59039" t="str">
        <f t="shared" si="1837"/>
        <v/>
      </c>
      <c r="CC59039" t="str">
        <f t="shared" si="1836"/>
        <v/>
      </c>
    </row>
    <row r="59040" spans="3:81" x14ac:dyDescent="0.4">
      <c r="C59040" t="str">
        <f t="shared" si="1837"/>
        <v/>
      </c>
      <c r="CC59040" t="str">
        <f t="shared" si="1836"/>
        <v/>
      </c>
    </row>
    <row r="59041" spans="3:81" x14ac:dyDescent="0.4">
      <c r="C59041" t="str">
        <f t="shared" si="1837"/>
        <v/>
      </c>
      <c r="CC59041" t="str">
        <f t="shared" si="1836"/>
        <v/>
      </c>
    </row>
    <row r="59042" spans="3:81" x14ac:dyDescent="0.4">
      <c r="C59042" t="str">
        <f t="shared" si="1837"/>
        <v/>
      </c>
      <c r="CC59042" t="str">
        <f t="shared" si="1836"/>
        <v/>
      </c>
    </row>
    <row r="59043" spans="3:81" x14ac:dyDescent="0.4">
      <c r="C59043" t="str">
        <f t="shared" si="1837"/>
        <v/>
      </c>
      <c r="CC59043" t="str">
        <f t="shared" si="1836"/>
        <v/>
      </c>
    </row>
    <row r="59044" spans="3:81" x14ac:dyDescent="0.4">
      <c r="C59044" t="str">
        <f t="shared" si="1837"/>
        <v/>
      </c>
      <c r="CC59044" t="str">
        <f t="shared" si="1836"/>
        <v/>
      </c>
    </row>
    <row r="59045" spans="3:81" x14ac:dyDescent="0.4">
      <c r="C59045" t="str">
        <f t="shared" si="1837"/>
        <v/>
      </c>
      <c r="CC59045" t="str">
        <f t="shared" si="1836"/>
        <v/>
      </c>
    </row>
    <row r="59046" spans="3:81" x14ac:dyDescent="0.4">
      <c r="C59046" t="str">
        <f t="shared" si="1837"/>
        <v/>
      </c>
      <c r="CC59046" t="str">
        <f t="shared" si="1836"/>
        <v/>
      </c>
    </row>
    <row r="59047" spans="3:81" x14ac:dyDescent="0.4">
      <c r="C59047" t="str">
        <f t="shared" si="1837"/>
        <v/>
      </c>
      <c r="CC59047" t="str">
        <f t="shared" si="1836"/>
        <v/>
      </c>
    </row>
    <row r="59048" spans="3:81" x14ac:dyDescent="0.4">
      <c r="C59048" t="str">
        <f t="shared" si="1837"/>
        <v/>
      </c>
      <c r="CC59048" t="str">
        <f t="shared" si="1836"/>
        <v/>
      </c>
    </row>
    <row r="59049" spans="3:81" x14ac:dyDescent="0.4">
      <c r="C59049" t="str">
        <f t="shared" si="1837"/>
        <v/>
      </c>
      <c r="CC59049" t="str">
        <f t="shared" si="1836"/>
        <v/>
      </c>
    </row>
    <row r="59050" spans="3:81" x14ac:dyDescent="0.4">
      <c r="C59050" t="str">
        <f t="shared" si="1837"/>
        <v/>
      </c>
      <c r="CC59050" t="str">
        <f t="shared" si="1836"/>
        <v/>
      </c>
    </row>
    <row r="59051" spans="3:81" x14ac:dyDescent="0.4">
      <c r="C59051" t="str">
        <f t="shared" si="1837"/>
        <v/>
      </c>
      <c r="CC59051" t="str">
        <f t="shared" si="1836"/>
        <v/>
      </c>
    </row>
    <row r="59052" spans="3:81" x14ac:dyDescent="0.4">
      <c r="C59052" t="str">
        <f t="shared" si="1837"/>
        <v/>
      </c>
      <c r="CC59052" t="str">
        <f t="shared" si="1836"/>
        <v/>
      </c>
    </row>
    <row r="59053" spans="3:81" x14ac:dyDescent="0.4">
      <c r="C59053" t="str">
        <f t="shared" si="1837"/>
        <v/>
      </c>
      <c r="CC59053" t="str">
        <f t="shared" si="1836"/>
        <v/>
      </c>
    </row>
    <row r="59054" spans="3:81" x14ac:dyDescent="0.4">
      <c r="C59054" t="str">
        <f t="shared" si="1837"/>
        <v/>
      </c>
      <c r="CC59054" t="str">
        <f t="shared" si="1836"/>
        <v/>
      </c>
    </row>
    <row r="59055" spans="3:81" x14ac:dyDescent="0.4">
      <c r="C59055" t="str">
        <f t="shared" si="1837"/>
        <v/>
      </c>
      <c r="CC59055" t="str">
        <f t="shared" si="1836"/>
        <v/>
      </c>
    </row>
    <row r="59056" spans="3:81" x14ac:dyDescent="0.4">
      <c r="C59056" t="str">
        <f t="shared" si="1837"/>
        <v/>
      </c>
      <c r="CC59056" t="str">
        <f t="shared" si="1836"/>
        <v/>
      </c>
    </row>
    <row r="59057" spans="3:81" x14ac:dyDescent="0.4">
      <c r="C59057" t="str">
        <f t="shared" si="1837"/>
        <v/>
      </c>
      <c r="CC59057" t="str">
        <f t="shared" si="1836"/>
        <v/>
      </c>
    </row>
    <row r="59058" spans="3:81" x14ac:dyDescent="0.4">
      <c r="C59058" t="str">
        <f t="shared" si="1837"/>
        <v/>
      </c>
      <c r="CC59058" t="str">
        <f t="shared" si="1836"/>
        <v/>
      </c>
    </row>
    <row r="59059" spans="3:81" x14ac:dyDescent="0.4">
      <c r="C59059" t="str">
        <f t="shared" si="1837"/>
        <v/>
      </c>
      <c r="CC59059" t="str">
        <f t="shared" si="1836"/>
        <v/>
      </c>
    </row>
    <row r="59060" spans="3:81" x14ac:dyDescent="0.4">
      <c r="C59060" t="str">
        <f t="shared" si="1837"/>
        <v/>
      </c>
      <c r="CC59060" t="str">
        <f t="shared" si="1836"/>
        <v/>
      </c>
    </row>
    <row r="59061" spans="3:81" x14ac:dyDescent="0.4">
      <c r="C59061" t="str">
        <f t="shared" si="1837"/>
        <v/>
      </c>
      <c r="CC59061" t="str">
        <f t="shared" si="1836"/>
        <v/>
      </c>
    </row>
    <row r="59062" spans="3:81" x14ac:dyDescent="0.4">
      <c r="C59062" t="str">
        <f t="shared" si="1837"/>
        <v/>
      </c>
      <c r="CC59062" t="str">
        <f t="shared" si="1836"/>
        <v/>
      </c>
    </row>
    <row r="59063" spans="3:81" x14ac:dyDescent="0.4">
      <c r="C59063" t="str">
        <f t="shared" si="1837"/>
        <v/>
      </c>
      <c r="CC59063" t="str">
        <f t="shared" si="1836"/>
        <v/>
      </c>
    </row>
    <row r="59064" spans="3:81" x14ac:dyDescent="0.4">
      <c r="C59064" t="str">
        <f t="shared" si="1837"/>
        <v/>
      </c>
      <c r="CC59064" t="str">
        <f t="shared" si="1836"/>
        <v/>
      </c>
    </row>
    <row r="59065" spans="3:81" x14ac:dyDescent="0.4">
      <c r="C59065" t="str">
        <f t="shared" si="1837"/>
        <v/>
      </c>
      <c r="CC59065" t="str">
        <f t="shared" si="1836"/>
        <v/>
      </c>
    </row>
    <row r="59066" spans="3:81" x14ac:dyDescent="0.4">
      <c r="C59066" t="str">
        <f t="shared" si="1837"/>
        <v/>
      </c>
      <c r="CC59066" t="str">
        <f t="shared" si="1836"/>
        <v/>
      </c>
    </row>
    <row r="59067" spans="3:81" x14ac:dyDescent="0.4">
      <c r="C59067" t="str">
        <f t="shared" si="1837"/>
        <v/>
      </c>
      <c r="CC59067" t="str">
        <f t="shared" si="1836"/>
        <v/>
      </c>
    </row>
    <row r="59068" spans="3:81" x14ac:dyDescent="0.4">
      <c r="C59068" t="str">
        <f t="shared" si="1837"/>
        <v/>
      </c>
      <c r="CC59068" t="str">
        <f t="shared" si="1836"/>
        <v/>
      </c>
    </row>
    <row r="59069" spans="3:81" x14ac:dyDescent="0.4">
      <c r="C59069" t="str">
        <f t="shared" si="1837"/>
        <v/>
      </c>
      <c r="CC59069" t="str">
        <f t="shared" si="1836"/>
        <v/>
      </c>
    </row>
    <row r="59070" spans="3:81" x14ac:dyDescent="0.4">
      <c r="C59070" t="str">
        <f t="shared" si="1837"/>
        <v/>
      </c>
      <c r="CC59070" t="str">
        <f t="shared" si="1836"/>
        <v/>
      </c>
    </row>
    <row r="59071" spans="3:81" x14ac:dyDescent="0.4">
      <c r="C59071" t="str">
        <f t="shared" si="1837"/>
        <v/>
      </c>
      <c r="CC59071" t="str">
        <f t="shared" si="1836"/>
        <v/>
      </c>
    </row>
    <row r="59072" spans="3:81" x14ac:dyDescent="0.4">
      <c r="C59072" t="str">
        <f t="shared" si="1837"/>
        <v/>
      </c>
      <c r="CC59072" t="str">
        <f t="shared" si="1836"/>
        <v/>
      </c>
    </row>
    <row r="59073" spans="3:81" x14ac:dyDescent="0.4">
      <c r="C59073" t="str">
        <f t="shared" si="1837"/>
        <v/>
      </c>
      <c r="CC59073" t="str">
        <f t="shared" si="1836"/>
        <v/>
      </c>
    </row>
    <row r="59074" spans="3:81" x14ac:dyDescent="0.4">
      <c r="C59074" t="str">
        <f t="shared" si="1837"/>
        <v/>
      </c>
      <c r="CC59074" t="str">
        <f t="shared" ref="CC59074:CC59137" si="1838">IF(A59074="","",CC59073+1)</f>
        <v/>
      </c>
    </row>
    <row r="59075" spans="3:81" x14ac:dyDescent="0.4">
      <c r="C59075" t="str">
        <f t="shared" ref="C59075:C59138" si="1839">IF(A59075="","",CONCATENATE(A59075,"T",B59075))</f>
        <v/>
      </c>
      <c r="CC59075" t="str">
        <f t="shared" si="1838"/>
        <v/>
      </c>
    </row>
    <row r="59076" spans="3:81" x14ac:dyDescent="0.4">
      <c r="C59076" t="str">
        <f t="shared" si="1839"/>
        <v/>
      </c>
      <c r="CC59076" t="str">
        <f t="shared" si="1838"/>
        <v/>
      </c>
    </row>
    <row r="59077" spans="3:81" x14ac:dyDescent="0.4">
      <c r="C59077" t="str">
        <f t="shared" si="1839"/>
        <v/>
      </c>
      <c r="CC59077" t="str">
        <f t="shared" si="1838"/>
        <v/>
      </c>
    </row>
    <row r="59078" spans="3:81" x14ac:dyDescent="0.4">
      <c r="C59078" t="str">
        <f t="shared" si="1839"/>
        <v/>
      </c>
      <c r="CC59078" t="str">
        <f t="shared" si="1838"/>
        <v/>
      </c>
    </row>
    <row r="59079" spans="3:81" x14ac:dyDescent="0.4">
      <c r="C59079" t="str">
        <f t="shared" si="1839"/>
        <v/>
      </c>
      <c r="CC59079" t="str">
        <f t="shared" si="1838"/>
        <v/>
      </c>
    </row>
    <row r="59080" spans="3:81" x14ac:dyDescent="0.4">
      <c r="C59080" t="str">
        <f t="shared" si="1839"/>
        <v/>
      </c>
      <c r="CC59080" t="str">
        <f t="shared" si="1838"/>
        <v/>
      </c>
    </row>
    <row r="59081" spans="3:81" x14ac:dyDescent="0.4">
      <c r="C59081" t="str">
        <f t="shared" si="1839"/>
        <v/>
      </c>
      <c r="CC59081" t="str">
        <f t="shared" si="1838"/>
        <v/>
      </c>
    </row>
    <row r="59082" spans="3:81" x14ac:dyDescent="0.4">
      <c r="C59082" t="str">
        <f t="shared" si="1839"/>
        <v/>
      </c>
      <c r="CC59082" t="str">
        <f t="shared" si="1838"/>
        <v/>
      </c>
    </row>
    <row r="59083" spans="3:81" x14ac:dyDescent="0.4">
      <c r="C59083" t="str">
        <f t="shared" si="1839"/>
        <v/>
      </c>
      <c r="CC59083" t="str">
        <f t="shared" si="1838"/>
        <v/>
      </c>
    </row>
    <row r="59084" spans="3:81" x14ac:dyDescent="0.4">
      <c r="C59084" t="str">
        <f t="shared" si="1839"/>
        <v/>
      </c>
      <c r="CC59084" t="str">
        <f t="shared" si="1838"/>
        <v/>
      </c>
    </row>
    <row r="59085" spans="3:81" x14ac:dyDescent="0.4">
      <c r="C59085" t="str">
        <f t="shared" si="1839"/>
        <v/>
      </c>
      <c r="CC59085" t="str">
        <f t="shared" si="1838"/>
        <v/>
      </c>
    </row>
    <row r="59086" spans="3:81" x14ac:dyDescent="0.4">
      <c r="C59086" t="str">
        <f t="shared" si="1839"/>
        <v/>
      </c>
      <c r="CC59086" t="str">
        <f t="shared" si="1838"/>
        <v/>
      </c>
    </row>
    <row r="59087" spans="3:81" x14ac:dyDescent="0.4">
      <c r="C59087" t="str">
        <f t="shared" si="1839"/>
        <v/>
      </c>
      <c r="CC59087" t="str">
        <f t="shared" si="1838"/>
        <v/>
      </c>
    </row>
    <row r="59088" spans="3:81" x14ac:dyDescent="0.4">
      <c r="C59088" t="str">
        <f t="shared" si="1839"/>
        <v/>
      </c>
      <c r="CC59088" t="str">
        <f t="shared" si="1838"/>
        <v/>
      </c>
    </row>
    <row r="59089" spans="3:81" x14ac:dyDescent="0.4">
      <c r="C59089" t="str">
        <f t="shared" si="1839"/>
        <v/>
      </c>
      <c r="CC59089" t="str">
        <f t="shared" si="1838"/>
        <v/>
      </c>
    </row>
    <row r="59090" spans="3:81" x14ac:dyDescent="0.4">
      <c r="C59090" t="str">
        <f t="shared" si="1839"/>
        <v/>
      </c>
      <c r="CC59090" t="str">
        <f t="shared" si="1838"/>
        <v/>
      </c>
    </row>
    <row r="59091" spans="3:81" x14ac:dyDescent="0.4">
      <c r="C59091" t="str">
        <f t="shared" si="1839"/>
        <v/>
      </c>
      <c r="CC59091" t="str">
        <f t="shared" si="1838"/>
        <v/>
      </c>
    </row>
    <row r="59092" spans="3:81" x14ac:dyDescent="0.4">
      <c r="C59092" t="str">
        <f t="shared" si="1839"/>
        <v/>
      </c>
      <c r="CC59092" t="str">
        <f t="shared" si="1838"/>
        <v/>
      </c>
    </row>
    <row r="59093" spans="3:81" x14ac:dyDescent="0.4">
      <c r="C59093" t="str">
        <f t="shared" si="1839"/>
        <v/>
      </c>
      <c r="CC59093" t="str">
        <f t="shared" si="1838"/>
        <v/>
      </c>
    </row>
    <row r="59094" spans="3:81" x14ac:dyDescent="0.4">
      <c r="C59094" t="str">
        <f t="shared" si="1839"/>
        <v/>
      </c>
      <c r="CC59094" t="str">
        <f t="shared" si="1838"/>
        <v/>
      </c>
    </row>
    <row r="59095" spans="3:81" x14ac:dyDescent="0.4">
      <c r="C59095" t="str">
        <f t="shared" si="1839"/>
        <v/>
      </c>
      <c r="CC59095" t="str">
        <f t="shared" si="1838"/>
        <v/>
      </c>
    </row>
    <row r="59096" spans="3:81" x14ac:dyDescent="0.4">
      <c r="C59096" t="str">
        <f t="shared" si="1839"/>
        <v/>
      </c>
      <c r="CC59096" t="str">
        <f t="shared" si="1838"/>
        <v/>
      </c>
    </row>
    <row r="59097" spans="3:81" x14ac:dyDescent="0.4">
      <c r="C59097" t="str">
        <f t="shared" si="1839"/>
        <v/>
      </c>
      <c r="CC59097" t="str">
        <f t="shared" si="1838"/>
        <v/>
      </c>
    </row>
    <row r="59098" spans="3:81" x14ac:dyDescent="0.4">
      <c r="C59098" t="str">
        <f t="shared" si="1839"/>
        <v/>
      </c>
      <c r="CC59098" t="str">
        <f t="shared" si="1838"/>
        <v/>
      </c>
    </row>
    <row r="59099" spans="3:81" x14ac:dyDescent="0.4">
      <c r="C59099" t="str">
        <f t="shared" si="1839"/>
        <v/>
      </c>
      <c r="CC59099" t="str">
        <f t="shared" si="1838"/>
        <v/>
      </c>
    </row>
    <row r="59100" spans="3:81" x14ac:dyDescent="0.4">
      <c r="C59100" t="str">
        <f t="shared" si="1839"/>
        <v/>
      </c>
      <c r="CC59100" t="str">
        <f t="shared" si="1838"/>
        <v/>
      </c>
    </row>
    <row r="59101" spans="3:81" x14ac:dyDescent="0.4">
      <c r="C59101" t="str">
        <f t="shared" si="1839"/>
        <v/>
      </c>
      <c r="CC59101" t="str">
        <f t="shared" si="1838"/>
        <v/>
      </c>
    </row>
    <row r="59102" spans="3:81" x14ac:dyDescent="0.4">
      <c r="C59102" t="str">
        <f t="shared" si="1839"/>
        <v/>
      </c>
      <c r="CC59102" t="str">
        <f t="shared" si="1838"/>
        <v/>
      </c>
    </row>
    <row r="59103" spans="3:81" x14ac:dyDescent="0.4">
      <c r="C59103" t="str">
        <f t="shared" si="1839"/>
        <v/>
      </c>
      <c r="CC59103" t="str">
        <f t="shared" si="1838"/>
        <v/>
      </c>
    </row>
    <row r="59104" spans="3:81" x14ac:dyDescent="0.4">
      <c r="C59104" t="str">
        <f t="shared" si="1839"/>
        <v/>
      </c>
      <c r="CC59104" t="str">
        <f t="shared" si="1838"/>
        <v/>
      </c>
    </row>
    <row r="59105" spans="3:81" x14ac:dyDescent="0.4">
      <c r="C59105" t="str">
        <f t="shared" si="1839"/>
        <v/>
      </c>
      <c r="CC59105" t="str">
        <f t="shared" si="1838"/>
        <v/>
      </c>
    </row>
    <row r="59106" spans="3:81" x14ac:dyDescent="0.4">
      <c r="C59106" t="str">
        <f t="shared" si="1839"/>
        <v/>
      </c>
      <c r="CC59106" t="str">
        <f t="shared" si="1838"/>
        <v/>
      </c>
    </row>
    <row r="59107" spans="3:81" x14ac:dyDescent="0.4">
      <c r="C59107" t="str">
        <f t="shared" si="1839"/>
        <v/>
      </c>
      <c r="CC59107" t="str">
        <f t="shared" si="1838"/>
        <v/>
      </c>
    </row>
    <row r="59108" spans="3:81" x14ac:dyDescent="0.4">
      <c r="C59108" t="str">
        <f t="shared" si="1839"/>
        <v/>
      </c>
      <c r="CC59108" t="str">
        <f t="shared" si="1838"/>
        <v/>
      </c>
    </row>
    <row r="59109" spans="3:81" x14ac:dyDescent="0.4">
      <c r="C59109" t="str">
        <f t="shared" si="1839"/>
        <v/>
      </c>
      <c r="CC59109" t="str">
        <f t="shared" si="1838"/>
        <v/>
      </c>
    </row>
    <row r="59110" spans="3:81" x14ac:dyDescent="0.4">
      <c r="C59110" t="str">
        <f t="shared" si="1839"/>
        <v/>
      </c>
      <c r="CC59110" t="str">
        <f t="shared" si="1838"/>
        <v/>
      </c>
    </row>
    <row r="59111" spans="3:81" x14ac:dyDescent="0.4">
      <c r="C59111" t="str">
        <f t="shared" si="1839"/>
        <v/>
      </c>
      <c r="CC59111" t="str">
        <f t="shared" si="1838"/>
        <v/>
      </c>
    </row>
    <row r="59112" spans="3:81" x14ac:dyDescent="0.4">
      <c r="C59112" t="str">
        <f t="shared" si="1839"/>
        <v/>
      </c>
      <c r="CC59112" t="str">
        <f t="shared" si="1838"/>
        <v/>
      </c>
    </row>
    <row r="59113" spans="3:81" x14ac:dyDescent="0.4">
      <c r="C59113" t="str">
        <f t="shared" si="1839"/>
        <v/>
      </c>
      <c r="CC59113" t="str">
        <f t="shared" si="1838"/>
        <v/>
      </c>
    </row>
    <row r="59114" spans="3:81" x14ac:dyDescent="0.4">
      <c r="C59114" t="str">
        <f t="shared" si="1839"/>
        <v/>
      </c>
      <c r="CC59114" t="str">
        <f t="shared" si="1838"/>
        <v/>
      </c>
    </row>
    <row r="59115" spans="3:81" x14ac:dyDescent="0.4">
      <c r="C59115" t="str">
        <f t="shared" si="1839"/>
        <v/>
      </c>
      <c r="CC59115" t="str">
        <f t="shared" si="1838"/>
        <v/>
      </c>
    </row>
    <row r="59116" spans="3:81" x14ac:dyDescent="0.4">
      <c r="C59116" t="str">
        <f t="shared" si="1839"/>
        <v/>
      </c>
      <c r="CC59116" t="str">
        <f t="shared" si="1838"/>
        <v/>
      </c>
    </row>
    <row r="59117" spans="3:81" x14ac:dyDescent="0.4">
      <c r="C59117" t="str">
        <f t="shared" si="1839"/>
        <v/>
      </c>
      <c r="CC59117" t="str">
        <f t="shared" si="1838"/>
        <v/>
      </c>
    </row>
    <row r="59118" spans="3:81" x14ac:dyDescent="0.4">
      <c r="C59118" t="str">
        <f t="shared" si="1839"/>
        <v/>
      </c>
      <c r="CC59118" t="str">
        <f t="shared" si="1838"/>
        <v/>
      </c>
    </row>
    <row r="59119" spans="3:81" x14ac:dyDescent="0.4">
      <c r="C59119" t="str">
        <f t="shared" si="1839"/>
        <v/>
      </c>
      <c r="CC59119" t="str">
        <f t="shared" si="1838"/>
        <v/>
      </c>
    </row>
    <row r="59120" spans="3:81" x14ac:dyDescent="0.4">
      <c r="C59120" t="str">
        <f t="shared" si="1839"/>
        <v/>
      </c>
      <c r="CC59120" t="str">
        <f t="shared" si="1838"/>
        <v/>
      </c>
    </row>
    <row r="59121" spans="3:81" x14ac:dyDescent="0.4">
      <c r="C59121" t="str">
        <f t="shared" si="1839"/>
        <v/>
      </c>
      <c r="CC59121" t="str">
        <f t="shared" si="1838"/>
        <v/>
      </c>
    </row>
    <row r="59122" spans="3:81" x14ac:dyDescent="0.4">
      <c r="C59122" t="str">
        <f t="shared" si="1839"/>
        <v/>
      </c>
      <c r="CC59122" t="str">
        <f t="shared" si="1838"/>
        <v/>
      </c>
    </row>
    <row r="59123" spans="3:81" x14ac:dyDescent="0.4">
      <c r="C59123" t="str">
        <f t="shared" si="1839"/>
        <v/>
      </c>
      <c r="CC59123" t="str">
        <f t="shared" si="1838"/>
        <v/>
      </c>
    </row>
    <row r="59124" spans="3:81" x14ac:dyDescent="0.4">
      <c r="C59124" t="str">
        <f t="shared" si="1839"/>
        <v/>
      </c>
      <c r="CC59124" t="str">
        <f t="shared" si="1838"/>
        <v/>
      </c>
    </row>
    <row r="59125" spans="3:81" x14ac:dyDescent="0.4">
      <c r="C59125" t="str">
        <f t="shared" si="1839"/>
        <v/>
      </c>
      <c r="CC59125" t="str">
        <f t="shared" si="1838"/>
        <v/>
      </c>
    </row>
    <row r="59126" spans="3:81" x14ac:dyDescent="0.4">
      <c r="C59126" t="str">
        <f t="shared" si="1839"/>
        <v/>
      </c>
      <c r="CC59126" t="str">
        <f t="shared" si="1838"/>
        <v/>
      </c>
    </row>
    <row r="59127" spans="3:81" x14ac:dyDescent="0.4">
      <c r="C59127" t="str">
        <f t="shared" si="1839"/>
        <v/>
      </c>
      <c r="CC59127" t="str">
        <f t="shared" si="1838"/>
        <v/>
      </c>
    </row>
    <row r="59128" spans="3:81" x14ac:dyDescent="0.4">
      <c r="C59128" t="str">
        <f t="shared" si="1839"/>
        <v/>
      </c>
      <c r="CC59128" t="str">
        <f t="shared" si="1838"/>
        <v/>
      </c>
    </row>
    <row r="59129" spans="3:81" x14ac:dyDescent="0.4">
      <c r="C59129" t="str">
        <f t="shared" si="1839"/>
        <v/>
      </c>
      <c r="CC59129" t="str">
        <f t="shared" si="1838"/>
        <v/>
      </c>
    </row>
    <row r="59130" spans="3:81" x14ac:dyDescent="0.4">
      <c r="C59130" t="str">
        <f t="shared" si="1839"/>
        <v/>
      </c>
      <c r="CC59130" t="str">
        <f t="shared" si="1838"/>
        <v/>
      </c>
    </row>
    <row r="59131" spans="3:81" x14ac:dyDescent="0.4">
      <c r="C59131" t="str">
        <f t="shared" si="1839"/>
        <v/>
      </c>
      <c r="CC59131" t="str">
        <f t="shared" si="1838"/>
        <v/>
      </c>
    </row>
    <row r="59132" spans="3:81" x14ac:dyDescent="0.4">
      <c r="C59132" t="str">
        <f t="shared" si="1839"/>
        <v/>
      </c>
      <c r="CC59132" t="str">
        <f t="shared" si="1838"/>
        <v/>
      </c>
    </row>
    <row r="59133" spans="3:81" x14ac:dyDescent="0.4">
      <c r="C59133" t="str">
        <f t="shared" si="1839"/>
        <v/>
      </c>
      <c r="CC59133" t="str">
        <f t="shared" si="1838"/>
        <v/>
      </c>
    </row>
    <row r="59134" spans="3:81" x14ac:dyDescent="0.4">
      <c r="C59134" t="str">
        <f t="shared" si="1839"/>
        <v/>
      </c>
      <c r="CC59134" t="str">
        <f t="shared" si="1838"/>
        <v/>
      </c>
    </row>
    <row r="59135" spans="3:81" x14ac:dyDescent="0.4">
      <c r="C59135" t="str">
        <f t="shared" si="1839"/>
        <v/>
      </c>
      <c r="CC59135" t="str">
        <f t="shared" si="1838"/>
        <v/>
      </c>
    </row>
    <row r="59136" spans="3:81" x14ac:dyDescent="0.4">
      <c r="C59136" t="str">
        <f t="shared" si="1839"/>
        <v/>
      </c>
      <c r="CC59136" t="str">
        <f t="shared" si="1838"/>
        <v/>
      </c>
    </row>
    <row r="59137" spans="3:81" x14ac:dyDescent="0.4">
      <c r="C59137" t="str">
        <f t="shared" si="1839"/>
        <v/>
      </c>
      <c r="CC59137" t="str">
        <f t="shared" si="1838"/>
        <v/>
      </c>
    </row>
    <row r="59138" spans="3:81" x14ac:dyDescent="0.4">
      <c r="C59138" t="str">
        <f t="shared" si="1839"/>
        <v/>
      </c>
      <c r="CC59138" t="str">
        <f t="shared" ref="CC59138:CC59201" si="1840">IF(A59138="","",CC59137+1)</f>
        <v/>
      </c>
    </row>
    <row r="59139" spans="3:81" x14ac:dyDescent="0.4">
      <c r="C59139" t="str">
        <f t="shared" ref="C59139:C59202" si="1841">IF(A59139="","",CONCATENATE(A59139,"T",B59139))</f>
        <v/>
      </c>
      <c r="CC59139" t="str">
        <f t="shared" si="1840"/>
        <v/>
      </c>
    </row>
    <row r="59140" spans="3:81" x14ac:dyDescent="0.4">
      <c r="C59140" t="str">
        <f t="shared" si="1841"/>
        <v/>
      </c>
      <c r="CC59140" t="str">
        <f t="shared" si="1840"/>
        <v/>
      </c>
    </row>
    <row r="59141" spans="3:81" x14ac:dyDescent="0.4">
      <c r="C59141" t="str">
        <f t="shared" si="1841"/>
        <v/>
      </c>
      <c r="CC59141" t="str">
        <f t="shared" si="1840"/>
        <v/>
      </c>
    </row>
    <row r="59142" spans="3:81" x14ac:dyDescent="0.4">
      <c r="C59142" t="str">
        <f t="shared" si="1841"/>
        <v/>
      </c>
      <c r="CC59142" t="str">
        <f t="shared" si="1840"/>
        <v/>
      </c>
    </row>
    <row r="59143" spans="3:81" x14ac:dyDescent="0.4">
      <c r="C59143" t="str">
        <f t="shared" si="1841"/>
        <v/>
      </c>
      <c r="CC59143" t="str">
        <f t="shared" si="1840"/>
        <v/>
      </c>
    </row>
    <row r="59144" spans="3:81" x14ac:dyDescent="0.4">
      <c r="C59144" t="str">
        <f t="shared" si="1841"/>
        <v/>
      </c>
      <c r="CC59144" t="str">
        <f t="shared" si="1840"/>
        <v/>
      </c>
    </row>
    <row r="59145" spans="3:81" x14ac:dyDescent="0.4">
      <c r="C59145" t="str">
        <f t="shared" si="1841"/>
        <v/>
      </c>
      <c r="CC59145" t="str">
        <f t="shared" si="1840"/>
        <v/>
      </c>
    </row>
    <row r="59146" spans="3:81" x14ac:dyDescent="0.4">
      <c r="C59146" t="str">
        <f t="shared" si="1841"/>
        <v/>
      </c>
      <c r="CC59146" t="str">
        <f t="shared" si="1840"/>
        <v/>
      </c>
    </row>
    <row r="59147" spans="3:81" x14ac:dyDescent="0.4">
      <c r="C59147" t="str">
        <f t="shared" si="1841"/>
        <v/>
      </c>
      <c r="CC59147" t="str">
        <f t="shared" si="1840"/>
        <v/>
      </c>
    </row>
    <row r="59148" spans="3:81" x14ac:dyDescent="0.4">
      <c r="C59148" t="str">
        <f t="shared" si="1841"/>
        <v/>
      </c>
      <c r="CC59148" t="str">
        <f t="shared" si="1840"/>
        <v/>
      </c>
    </row>
    <row r="59149" spans="3:81" x14ac:dyDescent="0.4">
      <c r="C59149" t="str">
        <f t="shared" si="1841"/>
        <v/>
      </c>
      <c r="CC59149" t="str">
        <f t="shared" si="1840"/>
        <v/>
      </c>
    </row>
    <row r="59150" spans="3:81" x14ac:dyDescent="0.4">
      <c r="C59150" t="str">
        <f t="shared" si="1841"/>
        <v/>
      </c>
      <c r="CC59150" t="str">
        <f t="shared" si="1840"/>
        <v/>
      </c>
    </row>
    <row r="59151" spans="3:81" x14ac:dyDescent="0.4">
      <c r="C59151" t="str">
        <f t="shared" si="1841"/>
        <v/>
      </c>
      <c r="CC59151" t="str">
        <f t="shared" si="1840"/>
        <v/>
      </c>
    </row>
    <row r="59152" spans="3:81" x14ac:dyDescent="0.4">
      <c r="C59152" t="str">
        <f t="shared" si="1841"/>
        <v/>
      </c>
      <c r="CC59152" t="str">
        <f t="shared" si="1840"/>
        <v/>
      </c>
    </row>
    <row r="59153" spans="3:81" x14ac:dyDescent="0.4">
      <c r="C59153" t="str">
        <f t="shared" si="1841"/>
        <v/>
      </c>
      <c r="CC59153" t="str">
        <f t="shared" si="1840"/>
        <v/>
      </c>
    </row>
    <row r="59154" spans="3:81" x14ac:dyDescent="0.4">
      <c r="C59154" t="str">
        <f t="shared" si="1841"/>
        <v/>
      </c>
      <c r="CC59154" t="str">
        <f t="shared" si="1840"/>
        <v/>
      </c>
    </row>
    <row r="59155" spans="3:81" x14ac:dyDescent="0.4">
      <c r="C59155" t="str">
        <f t="shared" si="1841"/>
        <v/>
      </c>
      <c r="CC59155" t="str">
        <f t="shared" si="1840"/>
        <v/>
      </c>
    </row>
    <row r="59156" spans="3:81" x14ac:dyDescent="0.4">
      <c r="C59156" t="str">
        <f t="shared" si="1841"/>
        <v/>
      </c>
      <c r="CC59156" t="str">
        <f t="shared" si="1840"/>
        <v/>
      </c>
    </row>
    <row r="59157" spans="3:81" x14ac:dyDescent="0.4">
      <c r="C59157" t="str">
        <f t="shared" si="1841"/>
        <v/>
      </c>
      <c r="CC59157" t="str">
        <f t="shared" si="1840"/>
        <v/>
      </c>
    </row>
    <row r="59158" spans="3:81" x14ac:dyDescent="0.4">
      <c r="C59158" t="str">
        <f t="shared" si="1841"/>
        <v/>
      </c>
      <c r="CC59158" t="str">
        <f t="shared" si="1840"/>
        <v/>
      </c>
    </row>
    <row r="59159" spans="3:81" x14ac:dyDescent="0.4">
      <c r="C59159" t="str">
        <f t="shared" si="1841"/>
        <v/>
      </c>
      <c r="CC59159" t="str">
        <f t="shared" si="1840"/>
        <v/>
      </c>
    </row>
    <row r="59160" spans="3:81" x14ac:dyDescent="0.4">
      <c r="C59160" t="str">
        <f t="shared" si="1841"/>
        <v/>
      </c>
      <c r="CC59160" t="str">
        <f t="shared" si="1840"/>
        <v/>
      </c>
    </row>
    <row r="59161" spans="3:81" x14ac:dyDescent="0.4">
      <c r="C59161" t="str">
        <f t="shared" si="1841"/>
        <v/>
      </c>
      <c r="CC59161" t="str">
        <f t="shared" si="1840"/>
        <v/>
      </c>
    </row>
    <row r="59162" spans="3:81" x14ac:dyDescent="0.4">
      <c r="C59162" t="str">
        <f t="shared" si="1841"/>
        <v/>
      </c>
      <c r="CC59162" t="str">
        <f t="shared" si="1840"/>
        <v/>
      </c>
    </row>
    <row r="59163" spans="3:81" x14ac:dyDescent="0.4">
      <c r="C59163" t="str">
        <f t="shared" si="1841"/>
        <v/>
      </c>
      <c r="CC59163" t="str">
        <f t="shared" si="1840"/>
        <v/>
      </c>
    </row>
    <row r="59164" spans="3:81" x14ac:dyDescent="0.4">
      <c r="C59164" t="str">
        <f t="shared" si="1841"/>
        <v/>
      </c>
      <c r="CC59164" t="str">
        <f t="shared" si="1840"/>
        <v/>
      </c>
    </row>
    <row r="59165" spans="3:81" x14ac:dyDescent="0.4">
      <c r="C59165" t="str">
        <f t="shared" si="1841"/>
        <v/>
      </c>
      <c r="CC59165" t="str">
        <f t="shared" si="1840"/>
        <v/>
      </c>
    </row>
    <row r="59166" spans="3:81" x14ac:dyDescent="0.4">
      <c r="C59166" t="str">
        <f t="shared" si="1841"/>
        <v/>
      </c>
      <c r="CC59166" t="str">
        <f t="shared" si="1840"/>
        <v/>
      </c>
    </row>
    <row r="59167" spans="3:81" x14ac:dyDescent="0.4">
      <c r="C59167" t="str">
        <f t="shared" si="1841"/>
        <v/>
      </c>
      <c r="CC59167" t="str">
        <f t="shared" si="1840"/>
        <v/>
      </c>
    </row>
    <row r="59168" spans="3:81" x14ac:dyDescent="0.4">
      <c r="C59168" t="str">
        <f t="shared" si="1841"/>
        <v/>
      </c>
      <c r="CC59168" t="str">
        <f t="shared" si="1840"/>
        <v/>
      </c>
    </row>
    <row r="59169" spans="3:81" x14ac:dyDescent="0.4">
      <c r="C59169" t="str">
        <f t="shared" si="1841"/>
        <v/>
      </c>
      <c r="CC59169" t="str">
        <f t="shared" si="1840"/>
        <v/>
      </c>
    </row>
    <row r="59170" spans="3:81" x14ac:dyDescent="0.4">
      <c r="C59170" t="str">
        <f t="shared" si="1841"/>
        <v/>
      </c>
      <c r="CC59170" t="str">
        <f t="shared" si="1840"/>
        <v/>
      </c>
    </row>
    <row r="59171" spans="3:81" x14ac:dyDescent="0.4">
      <c r="C59171" t="str">
        <f t="shared" si="1841"/>
        <v/>
      </c>
      <c r="CC59171" t="str">
        <f t="shared" si="1840"/>
        <v/>
      </c>
    </row>
    <row r="59172" spans="3:81" x14ac:dyDescent="0.4">
      <c r="C59172" t="str">
        <f t="shared" si="1841"/>
        <v/>
      </c>
      <c r="CC59172" t="str">
        <f t="shared" si="1840"/>
        <v/>
      </c>
    </row>
    <row r="59173" spans="3:81" x14ac:dyDescent="0.4">
      <c r="C59173" t="str">
        <f t="shared" si="1841"/>
        <v/>
      </c>
      <c r="CC59173" t="str">
        <f t="shared" si="1840"/>
        <v/>
      </c>
    </row>
    <row r="59174" spans="3:81" x14ac:dyDescent="0.4">
      <c r="C59174" t="str">
        <f t="shared" si="1841"/>
        <v/>
      </c>
      <c r="CC59174" t="str">
        <f t="shared" si="1840"/>
        <v/>
      </c>
    </row>
    <row r="59175" spans="3:81" x14ac:dyDescent="0.4">
      <c r="C59175" t="str">
        <f t="shared" si="1841"/>
        <v/>
      </c>
      <c r="CC59175" t="str">
        <f t="shared" si="1840"/>
        <v/>
      </c>
    </row>
    <row r="59176" spans="3:81" x14ac:dyDescent="0.4">
      <c r="C59176" t="str">
        <f t="shared" si="1841"/>
        <v/>
      </c>
      <c r="CC59176" t="str">
        <f t="shared" si="1840"/>
        <v/>
      </c>
    </row>
    <row r="59177" spans="3:81" x14ac:dyDescent="0.4">
      <c r="C59177" t="str">
        <f t="shared" si="1841"/>
        <v/>
      </c>
      <c r="CC59177" t="str">
        <f t="shared" si="1840"/>
        <v/>
      </c>
    </row>
    <row r="59178" spans="3:81" x14ac:dyDescent="0.4">
      <c r="C59178" t="str">
        <f t="shared" si="1841"/>
        <v/>
      </c>
      <c r="CC59178" t="str">
        <f t="shared" si="1840"/>
        <v/>
      </c>
    </row>
    <row r="59179" spans="3:81" x14ac:dyDescent="0.4">
      <c r="C59179" t="str">
        <f t="shared" si="1841"/>
        <v/>
      </c>
      <c r="CC59179" t="str">
        <f t="shared" si="1840"/>
        <v/>
      </c>
    </row>
    <row r="59180" spans="3:81" x14ac:dyDescent="0.4">
      <c r="C59180" t="str">
        <f t="shared" si="1841"/>
        <v/>
      </c>
      <c r="CC59180" t="str">
        <f t="shared" si="1840"/>
        <v/>
      </c>
    </row>
    <row r="59181" spans="3:81" x14ac:dyDescent="0.4">
      <c r="C59181" t="str">
        <f t="shared" si="1841"/>
        <v/>
      </c>
      <c r="CC59181" t="str">
        <f t="shared" si="1840"/>
        <v/>
      </c>
    </row>
    <row r="59182" spans="3:81" x14ac:dyDescent="0.4">
      <c r="C59182" t="str">
        <f t="shared" si="1841"/>
        <v/>
      </c>
      <c r="CC59182" t="str">
        <f t="shared" si="1840"/>
        <v/>
      </c>
    </row>
    <row r="59183" spans="3:81" x14ac:dyDescent="0.4">
      <c r="C59183" t="str">
        <f t="shared" si="1841"/>
        <v/>
      </c>
      <c r="CC59183" t="str">
        <f t="shared" si="1840"/>
        <v/>
      </c>
    </row>
    <row r="59184" spans="3:81" x14ac:dyDescent="0.4">
      <c r="C59184" t="str">
        <f t="shared" si="1841"/>
        <v/>
      </c>
      <c r="CC59184" t="str">
        <f t="shared" si="1840"/>
        <v/>
      </c>
    </row>
    <row r="59185" spans="3:81" x14ac:dyDescent="0.4">
      <c r="C59185" t="str">
        <f t="shared" si="1841"/>
        <v/>
      </c>
      <c r="CC59185" t="str">
        <f t="shared" si="1840"/>
        <v/>
      </c>
    </row>
    <row r="59186" spans="3:81" x14ac:dyDescent="0.4">
      <c r="C59186" t="str">
        <f t="shared" si="1841"/>
        <v/>
      </c>
      <c r="CC59186" t="str">
        <f t="shared" si="1840"/>
        <v/>
      </c>
    </row>
    <row r="59187" spans="3:81" x14ac:dyDescent="0.4">
      <c r="C59187" t="str">
        <f t="shared" si="1841"/>
        <v/>
      </c>
      <c r="CC59187" t="str">
        <f t="shared" si="1840"/>
        <v/>
      </c>
    </row>
    <row r="59188" spans="3:81" x14ac:dyDescent="0.4">
      <c r="C59188" t="str">
        <f t="shared" si="1841"/>
        <v/>
      </c>
      <c r="CC59188" t="str">
        <f t="shared" si="1840"/>
        <v/>
      </c>
    </row>
    <row r="59189" spans="3:81" x14ac:dyDescent="0.4">
      <c r="C59189" t="str">
        <f t="shared" si="1841"/>
        <v/>
      </c>
      <c r="CC59189" t="str">
        <f t="shared" si="1840"/>
        <v/>
      </c>
    </row>
    <row r="59190" spans="3:81" x14ac:dyDescent="0.4">
      <c r="C59190" t="str">
        <f t="shared" si="1841"/>
        <v/>
      </c>
      <c r="CC59190" t="str">
        <f t="shared" si="1840"/>
        <v/>
      </c>
    </row>
    <row r="59191" spans="3:81" x14ac:dyDescent="0.4">
      <c r="C59191" t="str">
        <f t="shared" si="1841"/>
        <v/>
      </c>
      <c r="CC59191" t="str">
        <f t="shared" si="1840"/>
        <v/>
      </c>
    </row>
    <row r="59192" spans="3:81" x14ac:dyDescent="0.4">
      <c r="C59192" t="str">
        <f t="shared" si="1841"/>
        <v/>
      </c>
      <c r="CC59192" t="str">
        <f t="shared" si="1840"/>
        <v/>
      </c>
    </row>
    <row r="59193" spans="3:81" x14ac:dyDescent="0.4">
      <c r="C59193" t="str">
        <f t="shared" si="1841"/>
        <v/>
      </c>
      <c r="CC59193" t="str">
        <f t="shared" si="1840"/>
        <v/>
      </c>
    </row>
    <row r="59194" spans="3:81" x14ac:dyDescent="0.4">
      <c r="C59194" t="str">
        <f t="shared" si="1841"/>
        <v/>
      </c>
      <c r="CC59194" t="str">
        <f t="shared" si="1840"/>
        <v/>
      </c>
    </row>
    <row r="59195" spans="3:81" x14ac:dyDescent="0.4">
      <c r="C59195" t="str">
        <f t="shared" si="1841"/>
        <v/>
      </c>
      <c r="CC59195" t="str">
        <f t="shared" si="1840"/>
        <v/>
      </c>
    </row>
    <row r="59196" spans="3:81" x14ac:dyDescent="0.4">
      <c r="C59196" t="str">
        <f t="shared" si="1841"/>
        <v/>
      </c>
      <c r="CC59196" t="str">
        <f t="shared" si="1840"/>
        <v/>
      </c>
    </row>
    <row r="59197" spans="3:81" x14ac:dyDescent="0.4">
      <c r="C59197" t="str">
        <f t="shared" si="1841"/>
        <v/>
      </c>
      <c r="CC59197" t="str">
        <f t="shared" si="1840"/>
        <v/>
      </c>
    </row>
    <row r="59198" spans="3:81" x14ac:dyDescent="0.4">
      <c r="C59198" t="str">
        <f t="shared" si="1841"/>
        <v/>
      </c>
      <c r="CC59198" t="str">
        <f t="shared" si="1840"/>
        <v/>
      </c>
    </row>
    <row r="59199" spans="3:81" x14ac:dyDescent="0.4">
      <c r="C59199" t="str">
        <f t="shared" si="1841"/>
        <v/>
      </c>
      <c r="CC59199" t="str">
        <f t="shared" si="1840"/>
        <v/>
      </c>
    </row>
    <row r="59200" spans="3:81" x14ac:dyDescent="0.4">
      <c r="C59200" t="str">
        <f t="shared" si="1841"/>
        <v/>
      </c>
      <c r="CC59200" t="str">
        <f t="shared" si="1840"/>
        <v/>
      </c>
    </row>
    <row r="59201" spans="3:81" x14ac:dyDescent="0.4">
      <c r="C59201" t="str">
        <f t="shared" si="1841"/>
        <v/>
      </c>
      <c r="CC59201" t="str">
        <f t="shared" si="1840"/>
        <v/>
      </c>
    </row>
    <row r="59202" spans="3:81" x14ac:dyDescent="0.4">
      <c r="C59202" t="str">
        <f t="shared" si="1841"/>
        <v/>
      </c>
      <c r="CC59202" t="str">
        <f t="shared" ref="CC59202:CC59265" si="1842">IF(A59202="","",CC59201+1)</f>
        <v/>
      </c>
    </row>
    <row r="59203" spans="3:81" x14ac:dyDescent="0.4">
      <c r="C59203" t="str">
        <f t="shared" ref="C59203:C59266" si="1843">IF(A59203="","",CONCATENATE(A59203,"T",B59203))</f>
        <v/>
      </c>
      <c r="CC59203" t="str">
        <f t="shared" si="1842"/>
        <v/>
      </c>
    </row>
    <row r="59204" spans="3:81" x14ac:dyDescent="0.4">
      <c r="C59204" t="str">
        <f t="shared" si="1843"/>
        <v/>
      </c>
      <c r="CC59204" t="str">
        <f t="shared" si="1842"/>
        <v/>
      </c>
    </row>
    <row r="59205" spans="3:81" x14ac:dyDescent="0.4">
      <c r="C59205" t="str">
        <f t="shared" si="1843"/>
        <v/>
      </c>
      <c r="CC59205" t="str">
        <f t="shared" si="1842"/>
        <v/>
      </c>
    </row>
    <row r="59206" spans="3:81" x14ac:dyDescent="0.4">
      <c r="C59206" t="str">
        <f t="shared" si="1843"/>
        <v/>
      </c>
      <c r="CC59206" t="str">
        <f t="shared" si="1842"/>
        <v/>
      </c>
    </row>
    <row r="59207" spans="3:81" x14ac:dyDescent="0.4">
      <c r="C59207" t="str">
        <f t="shared" si="1843"/>
        <v/>
      </c>
      <c r="CC59207" t="str">
        <f t="shared" si="1842"/>
        <v/>
      </c>
    </row>
    <row r="59208" spans="3:81" x14ac:dyDescent="0.4">
      <c r="C59208" t="str">
        <f t="shared" si="1843"/>
        <v/>
      </c>
      <c r="CC59208" t="str">
        <f t="shared" si="1842"/>
        <v/>
      </c>
    </row>
    <row r="59209" spans="3:81" x14ac:dyDescent="0.4">
      <c r="C59209" t="str">
        <f t="shared" si="1843"/>
        <v/>
      </c>
      <c r="CC59209" t="str">
        <f t="shared" si="1842"/>
        <v/>
      </c>
    </row>
    <row r="59210" spans="3:81" x14ac:dyDescent="0.4">
      <c r="C59210" t="str">
        <f t="shared" si="1843"/>
        <v/>
      </c>
      <c r="CC59210" t="str">
        <f t="shared" si="1842"/>
        <v/>
      </c>
    </row>
    <row r="59211" spans="3:81" x14ac:dyDescent="0.4">
      <c r="C59211" t="str">
        <f t="shared" si="1843"/>
        <v/>
      </c>
      <c r="CC59211" t="str">
        <f t="shared" si="1842"/>
        <v/>
      </c>
    </row>
    <row r="59212" spans="3:81" x14ac:dyDescent="0.4">
      <c r="C59212" t="str">
        <f t="shared" si="1843"/>
        <v/>
      </c>
      <c r="CC59212" t="str">
        <f t="shared" si="1842"/>
        <v/>
      </c>
    </row>
    <row r="59213" spans="3:81" x14ac:dyDescent="0.4">
      <c r="C59213" t="str">
        <f t="shared" si="1843"/>
        <v/>
      </c>
      <c r="CC59213" t="str">
        <f t="shared" si="1842"/>
        <v/>
      </c>
    </row>
    <row r="59214" spans="3:81" x14ac:dyDescent="0.4">
      <c r="C59214" t="str">
        <f t="shared" si="1843"/>
        <v/>
      </c>
      <c r="CC59214" t="str">
        <f t="shared" si="1842"/>
        <v/>
      </c>
    </row>
    <row r="59215" spans="3:81" x14ac:dyDescent="0.4">
      <c r="C59215" t="str">
        <f t="shared" si="1843"/>
        <v/>
      </c>
      <c r="CC59215" t="str">
        <f t="shared" si="1842"/>
        <v/>
      </c>
    </row>
    <row r="59216" spans="3:81" x14ac:dyDescent="0.4">
      <c r="C59216" t="str">
        <f t="shared" si="1843"/>
        <v/>
      </c>
      <c r="CC59216" t="str">
        <f t="shared" si="1842"/>
        <v/>
      </c>
    </row>
    <row r="59217" spans="3:81" x14ac:dyDescent="0.4">
      <c r="C59217" t="str">
        <f t="shared" si="1843"/>
        <v/>
      </c>
      <c r="CC59217" t="str">
        <f t="shared" si="1842"/>
        <v/>
      </c>
    </row>
    <row r="59218" spans="3:81" x14ac:dyDescent="0.4">
      <c r="C59218" t="str">
        <f t="shared" si="1843"/>
        <v/>
      </c>
      <c r="CC59218" t="str">
        <f t="shared" si="1842"/>
        <v/>
      </c>
    </row>
    <row r="59219" spans="3:81" x14ac:dyDescent="0.4">
      <c r="C59219" t="str">
        <f t="shared" si="1843"/>
        <v/>
      </c>
      <c r="CC59219" t="str">
        <f t="shared" si="1842"/>
        <v/>
      </c>
    </row>
    <row r="59220" spans="3:81" x14ac:dyDescent="0.4">
      <c r="C59220" t="str">
        <f t="shared" si="1843"/>
        <v/>
      </c>
      <c r="CC59220" t="str">
        <f t="shared" si="1842"/>
        <v/>
      </c>
    </row>
    <row r="59221" spans="3:81" x14ac:dyDescent="0.4">
      <c r="C59221" t="str">
        <f t="shared" si="1843"/>
        <v/>
      </c>
      <c r="CC59221" t="str">
        <f t="shared" si="1842"/>
        <v/>
      </c>
    </row>
    <row r="59222" spans="3:81" x14ac:dyDescent="0.4">
      <c r="C59222" t="str">
        <f t="shared" si="1843"/>
        <v/>
      </c>
      <c r="CC59222" t="str">
        <f t="shared" si="1842"/>
        <v/>
      </c>
    </row>
    <row r="59223" spans="3:81" x14ac:dyDescent="0.4">
      <c r="C59223" t="str">
        <f t="shared" si="1843"/>
        <v/>
      </c>
      <c r="CC59223" t="str">
        <f t="shared" si="1842"/>
        <v/>
      </c>
    </row>
    <row r="59224" spans="3:81" x14ac:dyDescent="0.4">
      <c r="C59224" t="str">
        <f t="shared" si="1843"/>
        <v/>
      </c>
      <c r="CC59224" t="str">
        <f t="shared" si="1842"/>
        <v/>
      </c>
    </row>
    <row r="59225" spans="3:81" x14ac:dyDescent="0.4">
      <c r="C59225" t="str">
        <f t="shared" si="1843"/>
        <v/>
      </c>
      <c r="CC59225" t="str">
        <f t="shared" si="1842"/>
        <v/>
      </c>
    </row>
    <row r="59226" spans="3:81" x14ac:dyDescent="0.4">
      <c r="C59226" t="str">
        <f t="shared" si="1843"/>
        <v/>
      </c>
      <c r="CC59226" t="str">
        <f t="shared" si="1842"/>
        <v/>
      </c>
    </row>
    <row r="59227" spans="3:81" x14ac:dyDescent="0.4">
      <c r="C59227" t="str">
        <f t="shared" si="1843"/>
        <v/>
      </c>
      <c r="CC59227" t="str">
        <f t="shared" si="1842"/>
        <v/>
      </c>
    </row>
    <row r="59228" spans="3:81" x14ac:dyDescent="0.4">
      <c r="C59228" t="str">
        <f t="shared" si="1843"/>
        <v/>
      </c>
      <c r="CC59228" t="str">
        <f t="shared" si="1842"/>
        <v/>
      </c>
    </row>
    <row r="59229" spans="3:81" x14ac:dyDescent="0.4">
      <c r="C59229" t="str">
        <f t="shared" si="1843"/>
        <v/>
      </c>
      <c r="CC59229" t="str">
        <f t="shared" si="1842"/>
        <v/>
      </c>
    </row>
    <row r="59230" spans="3:81" x14ac:dyDescent="0.4">
      <c r="C59230" t="str">
        <f t="shared" si="1843"/>
        <v/>
      </c>
      <c r="CC59230" t="str">
        <f t="shared" si="1842"/>
        <v/>
      </c>
    </row>
    <row r="59231" spans="3:81" x14ac:dyDescent="0.4">
      <c r="C59231" t="str">
        <f t="shared" si="1843"/>
        <v/>
      </c>
      <c r="CC59231" t="str">
        <f t="shared" si="1842"/>
        <v/>
      </c>
    </row>
    <row r="59232" spans="3:81" x14ac:dyDescent="0.4">
      <c r="C59232" t="str">
        <f t="shared" si="1843"/>
        <v/>
      </c>
      <c r="CC59232" t="str">
        <f t="shared" si="1842"/>
        <v/>
      </c>
    </row>
    <row r="59233" spans="3:81" x14ac:dyDescent="0.4">
      <c r="C59233" t="str">
        <f t="shared" si="1843"/>
        <v/>
      </c>
      <c r="CC59233" t="str">
        <f t="shared" si="1842"/>
        <v/>
      </c>
    </row>
    <row r="59234" spans="3:81" x14ac:dyDescent="0.4">
      <c r="C59234" t="str">
        <f t="shared" si="1843"/>
        <v/>
      </c>
      <c r="CC59234" t="str">
        <f t="shared" si="1842"/>
        <v/>
      </c>
    </row>
    <row r="59235" spans="3:81" x14ac:dyDescent="0.4">
      <c r="C59235" t="str">
        <f t="shared" si="1843"/>
        <v/>
      </c>
      <c r="CC59235" t="str">
        <f t="shared" si="1842"/>
        <v/>
      </c>
    </row>
    <row r="59236" spans="3:81" x14ac:dyDescent="0.4">
      <c r="C59236" t="str">
        <f t="shared" si="1843"/>
        <v/>
      </c>
      <c r="CC59236" t="str">
        <f t="shared" si="1842"/>
        <v/>
      </c>
    </row>
    <row r="59237" spans="3:81" x14ac:dyDescent="0.4">
      <c r="C59237" t="str">
        <f t="shared" si="1843"/>
        <v/>
      </c>
      <c r="CC59237" t="str">
        <f t="shared" si="1842"/>
        <v/>
      </c>
    </row>
    <row r="59238" spans="3:81" x14ac:dyDescent="0.4">
      <c r="C59238" t="str">
        <f t="shared" si="1843"/>
        <v/>
      </c>
      <c r="CC59238" t="str">
        <f t="shared" si="1842"/>
        <v/>
      </c>
    </row>
    <row r="59239" spans="3:81" x14ac:dyDescent="0.4">
      <c r="C59239" t="str">
        <f t="shared" si="1843"/>
        <v/>
      </c>
      <c r="CC59239" t="str">
        <f t="shared" si="1842"/>
        <v/>
      </c>
    </row>
    <row r="59240" spans="3:81" x14ac:dyDescent="0.4">
      <c r="C59240" t="str">
        <f t="shared" si="1843"/>
        <v/>
      </c>
      <c r="CC59240" t="str">
        <f t="shared" si="1842"/>
        <v/>
      </c>
    </row>
    <row r="59241" spans="3:81" x14ac:dyDescent="0.4">
      <c r="C59241" t="str">
        <f t="shared" si="1843"/>
        <v/>
      </c>
      <c r="CC59241" t="str">
        <f t="shared" si="1842"/>
        <v/>
      </c>
    </row>
    <row r="59242" spans="3:81" x14ac:dyDescent="0.4">
      <c r="C59242" t="str">
        <f t="shared" si="1843"/>
        <v/>
      </c>
      <c r="CC59242" t="str">
        <f t="shared" si="1842"/>
        <v/>
      </c>
    </row>
    <row r="59243" spans="3:81" x14ac:dyDescent="0.4">
      <c r="C59243" t="str">
        <f t="shared" si="1843"/>
        <v/>
      </c>
      <c r="CC59243" t="str">
        <f t="shared" si="1842"/>
        <v/>
      </c>
    </row>
    <row r="59244" spans="3:81" x14ac:dyDescent="0.4">
      <c r="C59244" t="str">
        <f t="shared" si="1843"/>
        <v/>
      </c>
      <c r="CC59244" t="str">
        <f t="shared" si="1842"/>
        <v/>
      </c>
    </row>
    <row r="59245" spans="3:81" x14ac:dyDescent="0.4">
      <c r="C59245" t="str">
        <f t="shared" si="1843"/>
        <v/>
      </c>
      <c r="CC59245" t="str">
        <f t="shared" si="1842"/>
        <v/>
      </c>
    </row>
    <row r="59246" spans="3:81" x14ac:dyDescent="0.4">
      <c r="C59246" t="str">
        <f t="shared" si="1843"/>
        <v/>
      </c>
      <c r="CC59246" t="str">
        <f t="shared" si="1842"/>
        <v/>
      </c>
    </row>
    <row r="59247" spans="3:81" x14ac:dyDescent="0.4">
      <c r="C59247" t="str">
        <f t="shared" si="1843"/>
        <v/>
      </c>
      <c r="CC59247" t="str">
        <f t="shared" si="1842"/>
        <v/>
      </c>
    </row>
    <row r="59248" spans="3:81" x14ac:dyDescent="0.4">
      <c r="C59248" t="str">
        <f t="shared" si="1843"/>
        <v/>
      </c>
      <c r="CC59248" t="str">
        <f t="shared" si="1842"/>
        <v/>
      </c>
    </row>
    <row r="59249" spans="3:81" x14ac:dyDescent="0.4">
      <c r="C59249" t="str">
        <f t="shared" si="1843"/>
        <v/>
      </c>
      <c r="CC59249" t="str">
        <f t="shared" si="1842"/>
        <v/>
      </c>
    </row>
    <row r="59250" spans="3:81" x14ac:dyDescent="0.4">
      <c r="C59250" t="str">
        <f t="shared" si="1843"/>
        <v/>
      </c>
      <c r="CC59250" t="str">
        <f t="shared" si="1842"/>
        <v/>
      </c>
    </row>
    <row r="59251" spans="3:81" x14ac:dyDescent="0.4">
      <c r="C59251" t="str">
        <f t="shared" si="1843"/>
        <v/>
      </c>
      <c r="CC59251" t="str">
        <f t="shared" si="1842"/>
        <v/>
      </c>
    </row>
    <row r="59252" spans="3:81" x14ac:dyDescent="0.4">
      <c r="C59252" t="str">
        <f t="shared" si="1843"/>
        <v/>
      </c>
      <c r="CC59252" t="str">
        <f t="shared" si="1842"/>
        <v/>
      </c>
    </row>
    <row r="59253" spans="3:81" x14ac:dyDescent="0.4">
      <c r="C59253" t="str">
        <f t="shared" si="1843"/>
        <v/>
      </c>
      <c r="CC59253" t="str">
        <f t="shared" si="1842"/>
        <v/>
      </c>
    </row>
    <row r="59254" spans="3:81" x14ac:dyDescent="0.4">
      <c r="C59254" t="str">
        <f t="shared" si="1843"/>
        <v/>
      </c>
      <c r="CC59254" t="str">
        <f t="shared" si="1842"/>
        <v/>
      </c>
    </row>
    <row r="59255" spans="3:81" x14ac:dyDescent="0.4">
      <c r="C59255" t="str">
        <f t="shared" si="1843"/>
        <v/>
      </c>
      <c r="CC59255" t="str">
        <f t="shared" si="1842"/>
        <v/>
      </c>
    </row>
    <row r="59256" spans="3:81" x14ac:dyDescent="0.4">
      <c r="C59256" t="str">
        <f t="shared" si="1843"/>
        <v/>
      </c>
      <c r="CC59256" t="str">
        <f t="shared" si="1842"/>
        <v/>
      </c>
    </row>
    <row r="59257" spans="3:81" x14ac:dyDescent="0.4">
      <c r="C59257" t="str">
        <f t="shared" si="1843"/>
        <v/>
      </c>
      <c r="CC59257" t="str">
        <f t="shared" si="1842"/>
        <v/>
      </c>
    </row>
    <row r="59258" spans="3:81" x14ac:dyDescent="0.4">
      <c r="C59258" t="str">
        <f t="shared" si="1843"/>
        <v/>
      </c>
      <c r="CC59258" t="str">
        <f t="shared" si="1842"/>
        <v/>
      </c>
    </row>
    <row r="59259" spans="3:81" x14ac:dyDescent="0.4">
      <c r="C59259" t="str">
        <f t="shared" si="1843"/>
        <v/>
      </c>
      <c r="CC59259" t="str">
        <f t="shared" si="1842"/>
        <v/>
      </c>
    </row>
    <row r="59260" spans="3:81" x14ac:dyDescent="0.4">
      <c r="C59260" t="str">
        <f t="shared" si="1843"/>
        <v/>
      </c>
      <c r="CC59260" t="str">
        <f t="shared" si="1842"/>
        <v/>
      </c>
    </row>
    <row r="59261" spans="3:81" x14ac:dyDescent="0.4">
      <c r="C59261" t="str">
        <f t="shared" si="1843"/>
        <v/>
      </c>
      <c r="CC59261" t="str">
        <f t="shared" si="1842"/>
        <v/>
      </c>
    </row>
    <row r="59262" spans="3:81" x14ac:dyDescent="0.4">
      <c r="C59262" t="str">
        <f t="shared" si="1843"/>
        <v/>
      </c>
      <c r="CC59262" t="str">
        <f t="shared" si="1842"/>
        <v/>
      </c>
    </row>
    <row r="59263" spans="3:81" x14ac:dyDescent="0.4">
      <c r="C59263" t="str">
        <f t="shared" si="1843"/>
        <v/>
      </c>
      <c r="CC59263" t="str">
        <f t="shared" si="1842"/>
        <v/>
      </c>
    </row>
    <row r="59264" spans="3:81" x14ac:dyDescent="0.4">
      <c r="C59264" t="str">
        <f t="shared" si="1843"/>
        <v/>
      </c>
      <c r="CC59264" t="str">
        <f t="shared" si="1842"/>
        <v/>
      </c>
    </row>
    <row r="59265" spans="3:81" x14ac:dyDescent="0.4">
      <c r="C59265" t="str">
        <f t="shared" si="1843"/>
        <v/>
      </c>
      <c r="CC59265" t="str">
        <f t="shared" si="1842"/>
        <v/>
      </c>
    </row>
    <row r="59266" spans="3:81" x14ac:dyDescent="0.4">
      <c r="C59266" t="str">
        <f t="shared" si="1843"/>
        <v/>
      </c>
      <c r="CC59266" t="str">
        <f t="shared" ref="CC59266:CC59329" si="1844">IF(A59266="","",CC59265+1)</f>
        <v/>
      </c>
    </row>
    <row r="59267" spans="3:81" x14ac:dyDescent="0.4">
      <c r="C59267" t="str">
        <f t="shared" ref="C59267:C59330" si="1845">IF(A59267="","",CONCATENATE(A59267,"T",B59267))</f>
        <v/>
      </c>
      <c r="CC59267" t="str">
        <f t="shared" si="1844"/>
        <v/>
      </c>
    </row>
    <row r="59268" spans="3:81" x14ac:dyDescent="0.4">
      <c r="C59268" t="str">
        <f t="shared" si="1845"/>
        <v/>
      </c>
      <c r="CC59268" t="str">
        <f t="shared" si="1844"/>
        <v/>
      </c>
    </row>
    <row r="59269" spans="3:81" x14ac:dyDescent="0.4">
      <c r="C59269" t="str">
        <f t="shared" si="1845"/>
        <v/>
      </c>
      <c r="CC59269" t="str">
        <f t="shared" si="1844"/>
        <v/>
      </c>
    </row>
    <row r="59270" spans="3:81" x14ac:dyDescent="0.4">
      <c r="C59270" t="str">
        <f t="shared" si="1845"/>
        <v/>
      </c>
      <c r="CC59270" t="str">
        <f t="shared" si="1844"/>
        <v/>
      </c>
    </row>
    <row r="59271" spans="3:81" x14ac:dyDescent="0.4">
      <c r="C59271" t="str">
        <f t="shared" si="1845"/>
        <v/>
      </c>
      <c r="CC59271" t="str">
        <f t="shared" si="1844"/>
        <v/>
      </c>
    </row>
    <row r="59272" spans="3:81" x14ac:dyDescent="0.4">
      <c r="C59272" t="str">
        <f t="shared" si="1845"/>
        <v/>
      </c>
      <c r="CC59272" t="str">
        <f t="shared" si="1844"/>
        <v/>
      </c>
    </row>
    <row r="59273" spans="3:81" x14ac:dyDescent="0.4">
      <c r="C59273" t="str">
        <f t="shared" si="1845"/>
        <v/>
      </c>
      <c r="CC59273" t="str">
        <f t="shared" si="1844"/>
        <v/>
      </c>
    </row>
    <row r="59274" spans="3:81" x14ac:dyDescent="0.4">
      <c r="C59274" t="str">
        <f t="shared" si="1845"/>
        <v/>
      </c>
      <c r="CC59274" t="str">
        <f t="shared" si="1844"/>
        <v/>
      </c>
    </row>
    <row r="59275" spans="3:81" x14ac:dyDescent="0.4">
      <c r="C59275" t="str">
        <f t="shared" si="1845"/>
        <v/>
      </c>
      <c r="CC59275" t="str">
        <f t="shared" si="1844"/>
        <v/>
      </c>
    </row>
    <row r="59276" spans="3:81" x14ac:dyDescent="0.4">
      <c r="C59276" t="str">
        <f t="shared" si="1845"/>
        <v/>
      </c>
      <c r="CC59276" t="str">
        <f t="shared" si="1844"/>
        <v/>
      </c>
    </row>
    <row r="59277" spans="3:81" x14ac:dyDescent="0.4">
      <c r="C59277" t="str">
        <f t="shared" si="1845"/>
        <v/>
      </c>
      <c r="CC59277" t="str">
        <f t="shared" si="1844"/>
        <v/>
      </c>
    </row>
    <row r="59278" spans="3:81" x14ac:dyDescent="0.4">
      <c r="C59278" t="str">
        <f t="shared" si="1845"/>
        <v/>
      </c>
      <c r="CC59278" t="str">
        <f t="shared" si="1844"/>
        <v/>
      </c>
    </row>
    <row r="59279" spans="3:81" x14ac:dyDescent="0.4">
      <c r="C59279" t="str">
        <f t="shared" si="1845"/>
        <v/>
      </c>
      <c r="CC59279" t="str">
        <f t="shared" si="1844"/>
        <v/>
      </c>
    </row>
    <row r="59280" spans="3:81" x14ac:dyDescent="0.4">
      <c r="C59280" t="str">
        <f t="shared" si="1845"/>
        <v/>
      </c>
      <c r="CC59280" t="str">
        <f t="shared" si="1844"/>
        <v/>
      </c>
    </row>
    <row r="59281" spans="3:81" x14ac:dyDescent="0.4">
      <c r="C59281" t="str">
        <f t="shared" si="1845"/>
        <v/>
      </c>
      <c r="CC59281" t="str">
        <f t="shared" si="1844"/>
        <v/>
      </c>
    </row>
    <row r="59282" spans="3:81" x14ac:dyDescent="0.4">
      <c r="C59282" t="str">
        <f t="shared" si="1845"/>
        <v/>
      </c>
      <c r="CC59282" t="str">
        <f t="shared" si="1844"/>
        <v/>
      </c>
    </row>
    <row r="59283" spans="3:81" x14ac:dyDescent="0.4">
      <c r="C59283" t="str">
        <f t="shared" si="1845"/>
        <v/>
      </c>
      <c r="CC59283" t="str">
        <f t="shared" si="1844"/>
        <v/>
      </c>
    </row>
    <row r="59284" spans="3:81" x14ac:dyDescent="0.4">
      <c r="C59284" t="str">
        <f t="shared" si="1845"/>
        <v/>
      </c>
      <c r="CC59284" t="str">
        <f t="shared" si="1844"/>
        <v/>
      </c>
    </row>
    <row r="59285" spans="3:81" x14ac:dyDescent="0.4">
      <c r="C59285" t="str">
        <f t="shared" si="1845"/>
        <v/>
      </c>
      <c r="CC59285" t="str">
        <f t="shared" si="1844"/>
        <v/>
      </c>
    </row>
    <row r="59286" spans="3:81" x14ac:dyDescent="0.4">
      <c r="C59286" t="str">
        <f t="shared" si="1845"/>
        <v/>
      </c>
      <c r="CC59286" t="str">
        <f t="shared" si="1844"/>
        <v/>
      </c>
    </row>
    <row r="59287" spans="3:81" x14ac:dyDescent="0.4">
      <c r="C59287" t="str">
        <f t="shared" si="1845"/>
        <v/>
      </c>
      <c r="CC59287" t="str">
        <f t="shared" si="1844"/>
        <v/>
      </c>
    </row>
    <row r="59288" spans="3:81" x14ac:dyDescent="0.4">
      <c r="C59288" t="str">
        <f t="shared" si="1845"/>
        <v/>
      </c>
      <c r="CC59288" t="str">
        <f t="shared" si="1844"/>
        <v/>
      </c>
    </row>
    <row r="59289" spans="3:81" x14ac:dyDescent="0.4">
      <c r="C59289" t="str">
        <f t="shared" si="1845"/>
        <v/>
      </c>
      <c r="CC59289" t="str">
        <f t="shared" si="1844"/>
        <v/>
      </c>
    </row>
    <row r="59290" spans="3:81" x14ac:dyDescent="0.4">
      <c r="C59290" t="str">
        <f t="shared" si="1845"/>
        <v/>
      </c>
      <c r="CC59290" t="str">
        <f t="shared" si="1844"/>
        <v/>
      </c>
    </row>
    <row r="59291" spans="3:81" x14ac:dyDescent="0.4">
      <c r="C59291" t="str">
        <f t="shared" si="1845"/>
        <v/>
      </c>
      <c r="CC59291" t="str">
        <f t="shared" si="1844"/>
        <v/>
      </c>
    </row>
    <row r="59292" spans="3:81" x14ac:dyDescent="0.4">
      <c r="C59292" t="str">
        <f t="shared" si="1845"/>
        <v/>
      </c>
      <c r="CC59292" t="str">
        <f t="shared" si="1844"/>
        <v/>
      </c>
    </row>
    <row r="59293" spans="3:81" x14ac:dyDescent="0.4">
      <c r="C59293" t="str">
        <f t="shared" si="1845"/>
        <v/>
      </c>
      <c r="CC59293" t="str">
        <f t="shared" si="1844"/>
        <v/>
      </c>
    </row>
    <row r="59294" spans="3:81" x14ac:dyDescent="0.4">
      <c r="C59294" t="str">
        <f t="shared" si="1845"/>
        <v/>
      </c>
      <c r="CC59294" t="str">
        <f t="shared" si="1844"/>
        <v/>
      </c>
    </row>
    <row r="59295" spans="3:81" x14ac:dyDescent="0.4">
      <c r="C59295" t="str">
        <f t="shared" si="1845"/>
        <v/>
      </c>
      <c r="CC59295" t="str">
        <f t="shared" si="1844"/>
        <v/>
      </c>
    </row>
    <row r="59296" spans="3:81" x14ac:dyDescent="0.4">
      <c r="C59296" t="str">
        <f t="shared" si="1845"/>
        <v/>
      </c>
      <c r="CC59296" t="str">
        <f t="shared" si="1844"/>
        <v/>
      </c>
    </row>
    <row r="59297" spans="3:81" x14ac:dyDescent="0.4">
      <c r="C59297" t="str">
        <f t="shared" si="1845"/>
        <v/>
      </c>
      <c r="CC59297" t="str">
        <f t="shared" si="1844"/>
        <v/>
      </c>
    </row>
    <row r="59298" spans="3:81" x14ac:dyDescent="0.4">
      <c r="C59298" t="str">
        <f t="shared" si="1845"/>
        <v/>
      </c>
      <c r="CC59298" t="str">
        <f t="shared" si="1844"/>
        <v/>
      </c>
    </row>
    <row r="59299" spans="3:81" x14ac:dyDescent="0.4">
      <c r="C59299" t="str">
        <f t="shared" si="1845"/>
        <v/>
      </c>
      <c r="CC59299" t="str">
        <f t="shared" si="1844"/>
        <v/>
      </c>
    </row>
    <row r="59300" spans="3:81" x14ac:dyDescent="0.4">
      <c r="C59300" t="str">
        <f t="shared" si="1845"/>
        <v/>
      </c>
      <c r="CC59300" t="str">
        <f t="shared" si="1844"/>
        <v/>
      </c>
    </row>
    <row r="59301" spans="3:81" x14ac:dyDescent="0.4">
      <c r="C59301" t="str">
        <f t="shared" si="1845"/>
        <v/>
      </c>
      <c r="CC59301" t="str">
        <f t="shared" si="1844"/>
        <v/>
      </c>
    </row>
    <row r="59302" spans="3:81" x14ac:dyDescent="0.4">
      <c r="C59302" t="str">
        <f t="shared" si="1845"/>
        <v/>
      </c>
      <c r="CC59302" t="str">
        <f t="shared" si="1844"/>
        <v/>
      </c>
    </row>
    <row r="59303" spans="3:81" x14ac:dyDescent="0.4">
      <c r="C59303" t="str">
        <f t="shared" si="1845"/>
        <v/>
      </c>
      <c r="CC59303" t="str">
        <f t="shared" si="1844"/>
        <v/>
      </c>
    </row>
    <row r="59304" spans="3:81" x14ac:dyDescent="0.4">
      <c r="C59304" t="str">
        <f t="shared" si="1845"/>
        <v/>
      </c>
      <c r="CC59304" t="str">
        <f t="shared" si="1844"/>
        <v/>
      </c>
    </row>
    <row r="59305" spans="3:81" x14ac:dyDescent="0.4">
      <c r="C59305" t="str">
        <f t="shared" si="1845"/>
        <v/>
      </c>
      <c r="CC59305" t="str">
        <f t="shared" si="1844"/>
        <v/>
      </c>
    </row>
    <row r="59306" spans="3:81" x14ac:dyDescent="0.4">
      <c r="C59306" t="str">
        <f t="shared" si="1845"/>
        <v/>
      </c>
      <c r="CC59306" t="str">
        <f t="shared" si="1844"/>
        <v/>
      </c>
    </row>
    <row r="59307" spans="3:81" x14ac:dyDescent="0.4">
      <c r="C59307" t="str">
        <f t="shared" si="1845"/>
        <v/>
      </c>
      <c r="CC59307" t="str">
        <f t="shared" si="1844"/>
        <v/>
      </c>
    </row>
    <row r="59308" spans="3:81" x14ac:dyDescent="0.4">
      <c r="C59308" t="str">
        <f t="shared" si="1845"/>
        <v/>
      </c>
      <c r="CC59308" t="str">
        <f t="shared" si="1844"/>
        <v/>
      </c>
    </row>
    <row r="59309" spans="3:81" x14ac:dyDescent="0.4">
      <c r="C59309" t="str">
        <f t="shared" si="1845"/>
        <v/>
      </c>
      <c r="CC59309" t="str">
        <f t="shared" si="1844"/>
        <v/>
      </c>
    </row>
    <row r="59310" spans="3:81" x14ac:dyDescent="0.4">
      <c r="C59310" t="str">
        <f t="shared" si="1845"/>
        <v/>
      </c>
      <c r="CC59310" t="str">
        <f t="shared" si="1844"/>
        <v/>
      </c>
    </row>
    <row r="59311" spans="3:81" x14ac:dyDescent="0.4">
      <c r="C59311" t="str">
        <f t="shared" si="1845"/>
        <v/>
      </c>
      <c r="CC59311" t="str">
        <f t="shared" si="1844"/>
        <v/>
      </c>
    </row>
    <row r="59312" spans="3:81" x14ac:dyDescent="0.4">
      <c r="C59312" t="str">
        <f t="shared" si="1845"/>
        <v/>
      </c>
      <c r="CC59312" t="str">
        <f t="shared" si="1844"/>
        <v/>
      </c>
    </row>
    <row r="59313" spans="3:81" x14ac:dyDescent="0.4">
      <c r="C59313" t="str">
        <f t="shared" si="1845"/>
        <v/>
      </c>
      <c r="CC59313" t="str">
        <f t="shared" si="1844"/>
        <v/>
      </c>
    </row>
    <row r="59314" spans="3:81" x14ac:dyDescent="0.4">
      <c r="C59314" t="str">
        <f t="shared" si="1845"/>
        <v/>
      </c>
      <c r="CC59314" t="str">
        <f t="shared" si="1844"/>
        <v/>
      </c>
    </row>
    <row r="59315" spans="3:81" x14ac:dyDescent="0.4">
      <c r="C59315" t="str">
        <f t="shared" si="1845"/>
        <v/>
      </c>
      <c r="CC59315" t="str">
        <f t="shared" si="1844"/>
        <v/>
      </c>
    </row>
    <row r="59316" spans="3:81" x14ac:dyDescent="0.4">
      <c r="C59316" t="str">
        <f t="shared" si="1845"/>
        <v/>
      </c>
      <c r="CC59316" t="str">
        <f t="shared" si="1844"/>
        <v/>
      </c>
    </row>
    <row r="59317" spans="3:81" x14ac:dyDescent="0.4">
      <c r="C59317" t="str">
        <f t="shared" si="1845"/>
        <v/>
      </c>
      <c r="CC59317" t="str">
        <f t="shared" si="1844"/>
        <v/>
      </c>
    </row>
    <row r="59318" spans="3:81" x14ac:dyDescent="0.4">
      <c r="C59318" t="str">
        <f t="shared" si="1845"/>
        <v/>
      </c>
      <c r="CC59318" t="str">
        <f t="shared" si="1844"/>
        <v/>
      </c>
    </row>
    <row r="59319" spans="3:81" x14ac:dyDescent="0.4">
      <c r="C59319" t="str">
        <f t="shared" si="1845"/>
        <v/>
      </c>
      <c r="CC59319" t="str">
        <f t="shared" si="1844"/>
        <v/>
      </c>
    </row>
    <row r="59320" spans="3:81" x14ac:dyDescent="0.4">
      <c r="C59320" t="str">
        <f t="shared" si="1845"/>
        <v/>
      </c>
      <c r="CC59320" t="str">
        <f t="shared" si="1844"/>
        <v/>
      </c>
    </row>
    <row r="59321" spans="3:81" x14ac:dyDescent="0.4">
      <c r="C59321" t="str">
        <f t="shared" si="1845"/>
        <v/>
      </c>
      <c r="CC59321" t="str">
        <f t="shared" si="1844"/>
        <v/>
      </c>
    </row>
    <row r="59322" spans="3:81" x14ac:dyDescent="0.4">
      <c r="C59322" t="str">
        <f t="shared" si="1845"/>
        <v/>
      </c>
      <c r="CC59322" t="str">
        <f t="shared" si="1844"/>
        <v/>
      </c>
    </row>
    <row r="59323" spans="3:81" x14ac:dyDescent="0.4">
      <c r="C59323" t="str">
        <f t="shared" si="1845"/>
        <v/>
      </c>
      <c r="CC59323" t="str">
        <f t="shared" si="1844"/>
        <v/>
      </c>
    </row>
    <row r="59324" spans="3:81" x14ac:dyDescent="0.4">
      <c r="C59324" t="str">
        <f t="shared" si="1845"/>
        <v/>
      </c>
      <c r="CC59324" t="str">
        <f t="shared" si="1844"/>
        <v/>
      </c>
    </row>
    <row r="59325" spans="3:81" x14ac:dyDescent="0.4">
      <c r="C59325" t="str">
        <f t="shared" si="1845"/>
        <v/>
      </c>
      <c r="CC59325" t="str">
        <f t="shared" si="1844"/>
        <v/>
      </c>
    </row>
    <row r="59326" spans="3:81" x14ac:dyDescent="0.4">
      <c r="C59326" t="str">
        <f t="shared" si="1845"/>
        <v/>
      </c>
      <c r="CC59326" t="str">
        <f t="shared" si="1844"/>
        <v/>
      </c>
    </row>
    <row r="59327" spans="3:81" x14ac:dyDescent="0.4">
      <c r="C59327" t="str">
        <f t="shared" si="1845"/>
        <v/>
      </c>
      <c r="CC59327" t="str">
        <f t="shared" si="1844"/>
        <v/>
      </c>
    </row>
    <row r="59328" spans="3:81" x14ac:dyDescent="0.4">
      <c r="C59328" t="str">
        <f t="shared" si="1845"/>
        <v/>
      </c>
      <c r="CC59328" t="str">
        <f t="shared" si="1844"/>
        <v/>
      </c>
    </row>
    <row r="59329" spans="3:81" x14ac:dyDescent="0.4">
      <c r="C59329" t="str">
        <f t="shared" si="1845"/>
        <v/>
      </c>
      <c r="CC59329" t="str">
        <f t="shared" si="1844"/>
        <v/>
      </c>
    </row>
    <row r="59330" spans="3:81" x14ac:dyDescent="0.4">
      <c r="C59330" t="str">
        <f t="shared" si="1845"/>
        <v/>
      </c>
      <c r="CC59330" t="str">
        <f t="shared" ref="CC59330:CC59393" si="1846">IF(A59330="","",CC59329+1)</f>
        <v/>
      </c>
    </row>
    <row r="59331" spans="3:81" x14ac:dyDescent="0.4">
      <c r="C59331" t="str">
        <f t="shared" ref="C59331:C59394" si="1847">IF(A59331="","",CONCATENATE(A59331,"T",B59331))</f>
        <v/>
      </c>
      <c r="CC59331" t="str">
        <f t="shared" si="1846"/>
        <v/>
      </c>
    </row>
    <row r="59332" spans="3:81" x14ac:dyDescent="0.4">
      <c r="C59332" t="str">
        <f t="shared" si="1847"/>
        <v/>
      </c>
      <c r="CC59332" t="str">
        <f t="shared" si="1846"/>
        <v/>
      </c>
    </row>
    <row r="59333" spans="3:81" x14ac:dyDescent="0.4">
      <c r="C59333" t="str">
        <f t="shared" si="1847"/>
        <v/>
      </c>
      <c r="CC59333" t="str">
        <f t="shared" si="1846"/>
        <v/>
      </c>
    </row>
    <row r="59334" spans="3:81" x14ac:dyDescent="0.4">
      <c r="C59334" t="str">
        <f t="shared" si="1847"/>
        <v/>
      </c>
      <c r="CC59334" t="str">
        <f t="shared" si="1846"/>
        <v/>
      </c>
    </row>
    <row r="59335" spans="3:81" x14ac:dyDescent="0.4">
      <c r="C59335" t="str">
        <f t="shared" si="1847"/>
        <v/>
      </c>
      <c r="CC59335" t="str">
        <f t="shared" si="1846"/>
        <v/>
      </c>
    </row>
    <row r="59336" spans="3:81" x14ac:dyDescent="0.4">
      <c r="C59336" t="str">
        <f t="shared" si="1847"/>
        <v/>
      </c>
      <c r="CC59336" t="str">
        <f t="shared" si="1846"/>
        <v/>
      </c>
    </row>
    <row r="59337" spans="3:81" x14ac:dyDescent="0.4">
      <c r="C59337" t="str">
        <f t="shared" si="1847"/>
        <v/>
      </c>
      <c r="CC59337" t="str">
        <f t="shared" si="1846"/>
        <v/>
      </c>
    </row>
    <row r="59338" spans="3:81" x14ac:dyDescent="0.4">
      <c r="C59338" t="str">
        <f t="shared" si="1847"/>
        <v/>
      </c>
      <c r="CC59338" t="str">
        <f t="shared" si="1846"/>
        <v/>
      </c>
    </row>
    <row r="59339" spans="3:81" x14ac:dyDescent="0.4">
      <c r="C59339" t="str">
        <f t="shared" si="1847"/>
        <v/>
      </c>
      <c r="CC59339" t="str">
        <f t="shared" si="1846"/>
        <v/>
      </c>
    </row>
    <row r="59340" spans="3:81" x14ac:dyDescent="0.4">
      <c r="C59340" t="str">
        <f t="shared" si="1847"/>
        <v/>
      </c>
      <c r="CC59340" t="str">
        <f t="shared" si="1846"/>
        <v/>
      </c>
    </row>
    <row r="59341" spans="3:81" x14ac:dyDescent="0.4">
      <c r="C59341" t="str">
        <f t="shared" si="1847"/>
        <v/>
      </c>
      <c r="CC59341" t="str">
        <f t="shared" si="1846"/>
        <v/>
      </c>
    </row>
    <row r="59342" spans="3:81" x14ac:dyDescent="0.4">
      <c r="C59342" t="str">
        <f t="shared" si="1847"/>
        <v/>
      </c>
      <c r="CC59342" t="str">
        <f t="shared" si="1846"/>
        <v/>
      </c>
    </row>
    <row r="59343" spans="3:81" x14ac:dyDescent="0.4">
      <c r="C59343" t="str">
        <f t="shared" si="1847"/>
        <v/>
      </c>
      <c r="CC59343" t="str">
        <f t="shared" si="1846"/>
        <v/>
      </c>
    </row>
    <row r="59344" spans="3:81" x14ac:dyDescent="0.4">
      <c r="C59344" t="str">
        <f t="shared" si="1847"/>
        <v/>
      </c>
      <c r="CC59344" t="str">
        <f t="shared" si="1846"/>
        <v/>
      </c>
    </row>
    <row r="59345" spans="3:81" x14ac:dyDescent="0.4">
      <c r="C59345" t="str">
        <f t="shared" si="1847"/>
        <v/>
      </c>
      <c r="CC59345" t="str">
        <f t="shared" si="1846"/>
        <v/>
      </c>
    </row>
    <row r="59346" spans="3:81" x14ac:dyDescent="0.4">
      <c r="C59346" t="str">
        <f t="shared" si="1847"/>
        <v/>
      </c>
      <c r="CC59346" t="str">
        <f t="shared" si="1846"/>
        <v/>
      </c>
    </row>
    <row r="59347" spans="3:81" x14ac:dyDescent="0.4">
      <c r="C59347" t="str">
        <f t="shared" si="1847"/>
        <v/>
      </c>
      <c r="CC59347" t="str">
        <f t="shared" si="1846"/>
        <v/>
      </c>
    </row>
    <row r="59348" spans="3:81" x14ac:dyDescent="0.4">
      <c r="C59348" t="str">
        <f t="shared" si="1847"/>
        <v/>
      </c>
      <c r="CC59348" t="str">
        <f t="shared" si="1846"/>
        <v/>
      </c>
    </row>
    <row r="59349" spans="3:81" x14ac:dyDescent="0.4">
      <c r="C59349" t="str">
        <f t="shared" si="1847"/>
        <v/>
      </c>
      <c r="CC59349" t="str">
        <f t="shared" si="1846"/>
        <v/>
      </c>
    </row>
    <row r="59350" spans="3:81" x14ac:dyDescent="0.4">
      <c r="C59350" t="str">
        <f t="shared" si="1847"/>
        <v/>
      </c>
      <c r="CC59350" t="str">
        <f t="shared" si="1846"/>
        <v/>
      </c>
    </row>
    <row r="59351" spans="3:81" x14ac:dyDescent="0.4">
      <c r="C59351" t="str">
        <f t="shared" si="1847"/>
        <v/>
      </c>
      <c r="CC59351" t="str">
        <f t="shared" si="1846"/>
        <v/>
      </c>
    </row>
    <row r="59352" spans="3:81" x14ac:dyDescent="0.4">
      <c r="C59352" t="str">
        <f t="shared" si="1847"/>
        <v/>
      </c>
      <c r="CC59352" t="str">
        <f t="shared" si="1846"/>
        <v/>
      </c>
    </row>
    <row r="59353" spans="3:81" x14ac:dyDescent="0.4">
      <c r="C59353" t="str">
        <f t="shared" si="1847"/>
        <v/>
      </c>
      <c r="CC59353" t="str">
        <f t="shared" si="1846"/>
        <v/>
      </c>
    </row>
    <row r="59354" spans="3:81" x14ac:dyDescent="0.4">
      <c r="C59354" t="str">
        <f t="shared" si="1847"/>
        <v/>
      </c>
      <c r="CC59354" t="str">
        <f t="shared" si="1846"/>
        <v/>
      </c>
    </row>
    <row r="59355" spans="3:81" x14ac:dyDescent="0.4">
      <c r="C59355" t="str">
        <f t="shared" si="1847"/>
        <v/>
      </c>
      <c r="CC59355" t="str">
        <f t="shared" si="1846"/>
        <v/>
      </c>
    </row>
    <row r="59356" spans="3:81" x14ac:dyDescent="0.4">
      <c r="C59356" t="str">
        <f t="shared" si="1847"/>
        <v/>
      </c>
      <c r="CC59356" t="str">
        <f t="shared" si="1846"/>
        <v/>
      </c>
    </row>
    <row r="59357" spans="3:81" x14ac:dyDescent="0.4">
      <c r="C59357" t="str">
        <f t="shared" si="1847"/>
        <v/>
      </c>
      <c r="CC59357" t="str">
        <f t="shared" si="1846"/>
        <v/>
      </c>
    </row>
    <row r="59358" spans="3:81" x14ac:dyDescent="0.4">
      <c r="C59358" t="str">
        <f t="shared" si="1847"/>
        <v/>
      </c>
      <c r="CC59358" t="str">
        <f t="shared" si="1846"/>
        <v/>
      </c>
    </row>
    <row r="59359" spans="3:81" x14ac:dyDescent="0.4">
      <c r="C59359" t="str">
        <f t="shared" si="1847"/>
        <v/>
      </c>
      <c r="CC59359" t="str">
        <f t="shared" si="1846"/>
        <v/>
      </c>
    </row>
    <row r="59360" spans="3:81" x14ac:dyDescent="0.4">
      <c r="C59360" t="str">
        <f t="shared" si="1847"/>
        <v/>
      </c>
      <c r="CC59360" t="str">
        <f t="shared" si="1846"/>
        <v/>
      </c>
    </row>
    <row r="59361" spans="3:81" x14ac:dyDescent="0.4">
      <c r="C59361" t="str">
        <f t="shared" si="1847"/>
        <v/>
      </c>
      <c r="CC59361" t="str">
        <f t="shared" si="1846"/>
        <v/>
      </c>
    </row>
    <row r="59362" spans="3:81" x14ac:dyDescent="0.4">
      <c r="C59362" t="str">
        <f t="shared" si="1847"/>
        <v/>
      </c>
      <c r="CC59362" t="str">
        <f t="shared" si="1846"/>
        <v/>
      </c>
    </row>
    <row r="59363" spans="3:81" x14ac:dyDescent="0.4">
      <c r="C59363" t="str">
        <f t="shared" si="1847"/>
        <v/>
      </c>
      <c r="CC59363" t="str">
        <f t="shared" si="1846"/>
        <v/>
      </c>
    </row>
    <row r="59364" spans="3:81" x14ac:dyDescent="0.4">
      <c r="C59364" t="str">
        <f t="shared" si="1847"/>
        <v/>
      </c>
      <c r="CC59364" t="str">
        <f t="shared" si="1846"/>
        <v/>
      </c>
    </row>
    <row r="59365" spans="3:81" x14ac:dyDescent="0.4">
      <c r="C59365" t="str">
        <f t="shared" si="1847"/>
        <v/>
      </c>
      <c r="CC59365" t="str">
        <f t="shared" si="1846"/>
        <v/>
      </c>
    </row>
    <row r="59366" spans="3:81" x14ac:dyDescent="0.4">
      <c r="C59366" t="str">
        <f t="shared" si="1847"/>
        <v/>
      </c>
      <c r="CC59366" t="str">
        <f t="shared" si="1846"/>
        <v/>
      </c>
    </row>
    <row r="59367" spans="3:81" x14ac:dyDescent="0.4">
      <c r="C59367" t="str">
        <f t="shared" si="1847"/>
        <v/>
      </c>
      <c r="CC59367" t="str">
        <f t="shared" si="1846"/>
        <v/>
      </c>
    </row>
    <row r="59368" spans="3:81" x14ac:dyDescent="0.4">
      <c r="C59368" t="str">
        <f t="shared" si="1847"/>
        <v/>
      </c>
      <c r="CC59368" t="str">
        <f t="shared" si="1846"/>
        <v/>
      </c>
    </row>
    <row r="59369" spans="3:81" x14ac:dyDescent="0.4">
      <c r="C59369" t="str">
        <f t="shared" si="1847"/>
        <v/>
      </c>
      <c r="CC59369" t="str">
        <f t="shared" si="1846"/>
        <v/>
      </c>
    </row>
    <row r="59370" spans="3:81" x14ac:dyDescent="0.4">
      <c r="C59370" t="str">
        <f t="shared" si="1847"/>
        <v/>
      </c>
      <c r="CC59370" t="str">
        <f t="shared" si="1846"/>
        <v/>
      </c>
    </row>
    <row r="59371" spans="3:81" x14ac:dyDescent="0.4">
      <c r="C59371" t="str">
        <f t="shared" si="1847"/>
        <v/>
      </c>
      <c r="CC59371" t="str">
        <f t="shared" si="1846"/>
        <v/>
      </c>
    </row>
    <row r="59372" spans="3:81" x14ac:dyDescent="0.4">
      <c r="C59372" t="str">
        <f t="shared" si="1847"/>
        <v/>
      </c>
      <c r="CC59372" t="str">
        <f t="shared" si="1846"/>
        <v/>
      </c>
    </row>
    <row r="59373" spans="3:81" x14ac:dyDescent="0.4">
      <c r="C59373" t="str">
        <f t="shared" si="1847"/>
        <v/>
      </c>
      <c r="CC59373" t="str">
        <f t="shared" si="1846"/>
        <v/>
      </c>
    </row>
    <row r="59374" spans="3:81" x14ac:dyDescent="0.4">
      <c r="C59374" t="str">
        <f t="shared" si="1847"/>
        <v/>
      </c>
      <c r="CC59374" t="str">
        <f t="shared" si="1846"/>
        <v/>
      </c>
    </row>
    <row r="59375" spans="3:81" x14ac:dyDescent="0.4">
      <c r="C59375" t="str">
        <f t="shared" si="1847"/>
        <v/>
      </c>
      <c r="CC59375" t="str">
        <f t="shared" si="1846"/>
        <v/>
      </c>
    </row>
    <row r="59376" spans="3:81" x14ac:dyDescent="0.4">
      <c r="C59376" t="str">
        <f t="shared" si="1847"/>
        <v/>
      </c>
      <c r="CC59376" t="str">
        <f t="shared" si="1846"/>
        <v/>
      </c>
    </row>
    <row r="59377" spans="3:81" x14ac:dyDescent="0.4">
      <c r="C59377" t="str">
        <f t="shared" si="1847"/>
        <v/>
      </c>
      <c r="CC59377" t="str">
        <f t="shared" si="1846"/>
        <v/>
      </c>
    </row>
    <row r="59378" spans="3:81" x14ac:dyDescent="0.4">
      <c r="C59378" t="str">
        <f t="shared" si="1847"/>
        <v/>
      </c>
      <c r="CC59378" t="str">
        <f t="shared" si="1846"/>
        <v/>
      </c>
    </row>
    <row r="59379" spans="3:81" x14ac:dyDescent="0.4">
      <c r="C59379" t="str">
        <f t="shared" si="1847"/>
        <v/>
      </c>
      <c r="CC59379" t="str">
        <f t="shared" si="1846"/>
        <v/>
      </c>
    </row>
    <row r="59380" spans="3:81" x14ac:dyDescent="0.4">
      <c r="C59380" t="str">
        <f t="shared" si="1847"/>
        <v/>
      </c>
      <c r="CC59380" t="str">
        <f t="shared" si="1846"/>
        <v/>
      </c>
    </row>
    <row r="59381" spans="3:81" x14ac:dyDescent="0.4">
      <c r="C59381" t="str">
        <f t="shared" si="1847"/>
        <v/>
      </c>
      <c r="CC59381" t="str">
        <f t="shared" si="1846"/>
        <v/>
      </c>
    </row>
    <row r="59382" spans="3:81" x14ac:dyDescent="0.4">
      <c r="C59382" t="str">
        <f t="shared" si="1847"/>
        <v/>
      </c>
      <c r="CC59382" t="str">
        <f t="shared" si="1846"/>
        <v/>
      </c>
    </row>
    <row r="59383" spans="3:81" x14ac:dyDescent="0.4">
      <c r="C59383" t="str">
        <f t="shared" si="1847"/>
        <v/>
      </c>
      <c r="CC59383" t="str">
        <f t="shared" si="1846"/>
        <v/>
      </c>
    </row>
    <row r="59384" spans="3:81" x14ac:dyDescent="0.4">
      <c r="C59384" t="str">
        <f t="shared" si="1847"/>
        <v/>
      </c>
      <c r="CC59384" t="str">
        <f t="shared" si="1846"/>
        <v/>
      </c>
    </row>
    <row r="59385" spans="3:81" x14ac:dyDescent="0.4">
      <c r="C59385" t="str">
        <f t="shared" si="1847"/>
        <v/>
      </c>
      <c r="CC59385" t="str">
        <f t="shared" si="1846"/>
        <v/>
      </c>
    </row>
    <row r="59386" spans="3:81" x14ac:dyDescent="0.4">
      <c r="C59386" t="str">
        <f t="shared" si="1847"/>
        <v/>
      </c>
      <c r="CC59386" t="str">
        <f t="shared" si="1846"/>
        <v/>
      </c>
    </row>
    <row r="59387" spans="3:81" x14ac:dyDescent="0.4">
      <c r="C59387" t="str">
        <f t="shared" si="1847"/>
        <v/>
      </c>
      <c r="CC59387" t="str">
        <f t="shared" si="1846"/>
        <v/>
      </c>
    </row>
    <row r="59388" spans="3:81" x14ac:dyDescent="0.4">
      <c r="C59388" t="str">
        <f t="shared" si="1847"/>
        <v/>
      </c>
      <c r="CC59388" t="str">
        <f t="shared" si="1846"/>
        <v/>
      </c>
    </row>
    <row r="59389" spans="3:81" x14ac:dyDescent="0.4">
      <c r="C59389" t="str">
        <f t="shared" si="1847"/>
        <v/>
      </c>
      <c r="CC59389" t="str">
        <f t="shared" si="1846"/>
        <v/>
      </c>
    </row>
    <row r="59390" spans="3:81" x14ac:dyDescent="0.4">
      <c r="C59390" t="str">
        <f t="shared" si="1847"/>
        <v/>
      </c>
      <c r="CC59390" t="str">
        <f t="shared" si="1846"/>
        <v/>
      </c>
    </row>
    <row r="59391" spans="3:81" x14ac:dyDescent="0.4">
      <c r="C59391" t="str">
        <f t="shared" si="1847"/>
        <v/>
      </c>
      <c r="CC59391" t="str">
        <f t="shared" si="1846"/>
        <v/>
      </c>
    </row>
    <row r="59392" spans="3:81" x14ac:dyDescent="0.4">
      <c r="C59392" t="str">
        <f t="shared" si="1847"/>
        <v/>
      </c>
      <c r="CC59392" t="str">
        <f t="shared" si="1846"/>
        <v/>
      </c>
    </row>
    <row r="59393" spans="3:81" x14ac:dyDescent="0.4">
      <c r="C59393" t="str">
        <f t="shared" si="1847"/>
        <v/>
      </c>
      <c r="CC59393" t="str">
        <f t="shared" si="1846"/>
        <v/>
      </c>
    </row>
    <row r="59394" spans="3:81" x14ac:dyDescent="0.4">
      <c r="C59394" t="str">
        <f t="shared" si="1847"/>
        <v/>
      </c>
      <c r="CC59394" t="str">
        <f t="shared" ref="CC59394:CC59457" si="1848">IF(A59394="","",CC59393+1)</f>
        <v/>
      </c>
    </row>
    <row r="59395" spans="3:81" x14ac:dyDescent="0.4">
      <c r="C59395" t="str">
        <f t="shared" ref="C59395:C59458" si="1849">IF(A59395="","",CONCATENATE(A59395,"T",B59395))</f>
        <v/>
      </c>
      <c r="CC59395" t="str">
        <f t="shared" si="1848"/>
        <v/>
      </c>
    </row>
    <row r="59396" spans="3:81" x14ac:dyDescent="0.4">
      <c r="C59396" t="str">
        <f t="shared" si="1849"/>
        <v/>
      </c>
      <c r="CC59396" t="str">
        <f t="shared" si="1848"/>
        <v/>
      </c>
    </row>
    <row r="59397" spans="3:81" x14ac:dyDescent="0.4">
      <c r="C59397" t="str">
        <f t="shared" si="1849"/>
        <v/>
      </c>
      <c r="CC59397" t="str">
        <f t="shared" si="1848"/>
        <v/>
      </c>
    </row>
    <row r="59398" spans="3:81" x14ac:dyDescent="0.4">
      <c r="C59398" t="str">
        <f t="shared" si="1849"/>
        <v/>
      </c>
      <c r="CC59398" t="str">
        <f t="shared" si="1848"/>
        <v/>
      </c>
    </row>
    <row r="59399" spans="3:81" x14ac:dyDescent="0.4">
      <c r="C59399" t="str">
        <f t="shared" si="1849"/>
        <v/>
      </c>
      <c r="CC59399" t="str">
        <f t="shared" si="1848"/>
        <v/>
      </c>
    </row>
    <row r="59400" spans="3:81" x14ac:dyDescent="0.4">
      <c r="C59400" t="str">
        <f t="shared" si="1849"/>
        <v/>
      </c>
      <c r="CC59400" t="str">
        <f t="shared" si="1848"/>
        <v/>
      </c>
    </row>
    <row r="59401" spans="3:81" x14ac:dyDescent="0.4">
      <c r="C59401" t="str">
        <f t="shared" si="1849"/>
        <v/>
      </c>
      <c r="CC59401" t="str">
        <f t="shared" si="1848"/>
        <v/>
      </c>
    </row>
    <row r="59402" spans="3:81" x14ac:dyDescent="0.4">
      <c r="C59402" t="str">
        <f t="shared" si="1849"/>
        <v/>
      </c>
      <c r="CC59402" t="str">
        <f t="shared" si="1848"/>
        <v/>
      </c>
    </row>
    <row r="59403" spans="3:81" x14ac:dyDescent="0.4">
      <c r="C59403" t="str">
        <f t="shared" si="1849"/>
        <v/>
      </c>
      <c r="CC59403" t="str">
        <f t="shared" si="1848"/>
        <v/>
      </c>
    </row>
    <row r="59404" spans="3:81" x14ac:dyDescent="0.4">
      <c r="C59404" t="str">
        <f t="shared" si="1849"/>
        <v/>
      </c>
      <c r="CC59404" t="str">
        <f t="shared" si="1848"/>
        <v/>
      </c>
    </row>
    <row r="59405" spans="3:81" x14ac:dyDescent="0.4">
      <c r="C59405" t="str">
        <f t="shared" si="1849"/>
        <v/>
      </c>
      <c r="CC59405" t="str">
        <f t="shared" si="1848"/>
        <v/>
      </c>
    </row>
    <row r="59406" spans="3:81" x14ac:dyDescent="0.4">
      <c r="C59406" t="str">
        <f t="shared" si="1849"/>
        <v/>
      </c>
      <c r="CC59406" t="str">
        <f t="shared" si="1848"/>
        <v/>
      </c>
    </row>
    <row r="59407" spans="3:81" x14ac:dyDescent="0.4">
      <c r="C59407" t="str">
        <f t="shared" si="1849"/>
        <v/>
      </c>
      <c r="CC59407" t="str">
        <f t="shared" si="1848"/>
        <v/>
      </c>
    </row>
    <row r="59408" spans="3:81" x14ac:dyDescent="0.4">
      <c r="C59408" t="str">
        <f t="shared" si="1849"/>
        <v/>
      </c>
      <c r="CC59408" t="str">
        <f t="shared" si="1848"/>
        <v/>
      </c>
    </row>
    <row r="59409" spans="3:81" x14ac:dyDescent="0.4">
      <c r="C59409" t="str">
        <f t="shared" si="1849"/>
        <v/>
      </c>
      <c r="CC59409" t="str">
        <f t="shared" si="1848"/>
        <v/>
      </c>
    </row>
    <row r="59410" spans="3:81" x14ac:dyDescent="0.4">
      <c r="C59410" t="str">
        <f t="shared" si="1849"/>
        <v/>
      </c>
      <c r="CC59410" t="str">
        <f t="shared" si="1848"/>
        <v/>
      </c>
    </row>
    <row r="59411" spans="3:81" x14ac:dyDescent="0.4">
      <c r="C59411" t="str">
        <f t="shared" si="1849"/>
        <v/>
      </c>
      <c r="CC59411" t="str">
        <f t="shared" si="1848"/>
        <v/>
      </c>
    </row>
    <row r="59412" spans="3:81" x14ac:dyDescent="0.4">
      <c r="C59412" t="str">
        <f t="shared" si="1849"/>
        <v/>
      </c>
      <c r="CC59412" t="str">
        <f t="shared" si="1848"/>
        <v/>
      </c>
    </row>
    <row r="59413" spans="3:81" x14ac:dyDescent="0.4">
      <c r="C59413" t="str">
        <f t="shared" si="1849"/>
        <v/>
      </c>
      <c r="CC59413" t="str">
        <f t="shared" si="1848"/>
        <v/>
      </c>
    </row>
    <row r="59414" spans="3:81" x14ac:dyDescent="0.4">
      <c r="C59414" t="str">
        <f t="shared" si="1849"/>
        <v/>
      </c>
      <c r="CC59414" t="str">
        <f t="shared" si="1848"/>
        <v/>
      </c>
    </row>
    <row r="59415" spans="3:81" x14ac:dyDescent="0.4">
      <c r="C59415" t="str">
        <f t="shared" si="1849"/>
        <v/>
      </c>
      <c r="CC59415" t="str">
        <f t="shared" si="1848"/>
        <v/>
      </c>
    </row>
    <row r="59416" spans="3:81" x14ac:dyDescent="0.4">
      <c r="C59416" t="str">
        <f t="shared" si="1849"/>
        <v/>
      </c>
      <c r="CC59416" t="str">
        <f t="shared" si="1848"/>
        <v/>
      </c>
    </row>
    <row r="59417" spans="3:81" x14ac:dyDescent="0.4">
      <c r="C59417" t="str">
        <f t="shared" si="1849"/>
        <v/>
      </c>
      <c r="CC59417" t="str">
        <f t="shared" si="1848"/>
        <v/>
      </c>
    </row>
    <row r="59418" spans="3:81" x14ac:dyDescent="0.4">
      <c r="C59418" t="str">
        <f t="shared" si="1849"/>
        <v/>
      </c>
      <c r="CC59418" t="str">
        <f t="shared" si="1848"/>
        <v/>
      </c>
    </row>
    <row r="59419" spans="3:81" x14ac:dyDescent="0.4">
      <c r="C59419" t="str">
        <f t="shared" si="1849"/>
        <v/>
      </c>
      <c r="CC59419" t="str">
        <f t="shared" si="1848"/>
        <v/>
      </c>
    </row>
    <row r="59420" spans="3:81" x14ac:dyDescent="0.4">
      <c r="C59420" t="str">
        <f t="shared" si="1849"/>
        <v/>
      </c>
      <c r="CC59420" t="str">
        <f t="shared" si="1848"/>
        <v/>
      </c>
    </row>
    <row r="59421" spans="3:81" x14ac:dyDescent="0.4">
      <c r="C59421" t="str">
        <f t="shared" si="1849"/>
        <v/>
      </c>
      <c r="CC59421" t="str">
        <f t="shared" si="1848"/>
        <v/>
      </c>
    </row>
    <row r="59422" spans="3:81" x14ac:dyDescent="0.4">
      <c r="C59422" t="str">
        <f t="shared" si="1849"/>
        <v/>
      </c>
      <c r="CC59422" t="str">
        <f t="shared" si="1848"/>
        <v/>
      </c>
    </row>
    <row r="59423" spans="3:81" x14ac:dyDescent="0.4">
      <c r="C59423" t="str">
        <f t="shared" si="1849"/>
        <v/>
      </c>
      <c r="CC59423" t="str">
        <f t="shared" si="1848"/>
        <v/>
      </c>
    </row>
    <row r="59424" spans="3:81" x14ac:dyDescent="0.4">
      <c r="C59424" t="str">
        <f t="shared" si="1849"/>
        <v/>
      </c>
      <c r="CC59424" t="str">
        <f t="shared" si="1848"/>
        <v/>
      </c>
    </row>
    <row r="59425" spans="3:81" x14ac:dyDescent="0.4">
      <c r="C59425" t="str">
        <f t="shared" si="1849"/>
        <v/>
      </c>
      <c r="CC59425" t="str">
        <f t="shared" si="1848"/>
        <v/>
      </c>
    </row>
    <row r="59426" spans="3:81" x14ac:dyDescent="0.4">
      <c r="C59426" t="str">
        <f t="shared" si="1849"/>
        <v/>
      </c>
      <c r="CC59426" t="str">
        <f t="shared" si="1848"/>
        <v/>
      </c>
    </row>
    <row r="59427" spans="3:81" x14ac:dyDescent="0.4">
      <c r="C59427" t="str">
        <f t="shared" si="1849"/>
        <v/>
      </c>
      <c r="CC59427" t="str">
        <f t="shared" si="1848"/>
        <v/>
      </c>
    </row>
    <row r="59428" spans="3:81" x14ac:dyDescent="0.4">
      <c r="C59428" t="str">
        <f t="shared" si="1849"/>
        <v/>
      </c>
      <c r="CC59428" t="str">
        <f t="shared" si="1848"/>
        <v/>
      </c>
    </row>
    <row r="59429" spans="3:81" x14ac:dyDescent="0.4">
      <c r="C59429" t="str">
        <f t="shared" si="1849"/>
        <v/>
      </c>
      <c r="CC59429" t="str">
        <f t="shared" si="1848"/>
        <v/>
      </c>
    </row>
    <row r="59430" spans="3:81" x14ac:dyDescent="0.4">
      <c r="C59430" t="str">
        <f t="shared" si="1849"/>
        <v/>
      </c>
      <c r="CC59430" t="str">
        <f t="shared" si="1848"/>
        <v/>
      </c>
    </row>
    <row r="59431" spans="3:81" x14ac:dyDescent="0.4">
      <c r="C59431" t="str">
        <f t="shared" si="1849"/>
        <v/>
      </c>
      <c r="CC59431" t="str">
        <f t="shared" si="1848"/>
        <v/>
      </c>
    </row>
    <row r="59432" spans="3:81" x14ac:dyDescent="0.4">
      <c r="C59432" t="str">
        <f t="shared" si="1849"/>
        <v/>
      </c>
      <c r="CC59432" t="str">
        <f t="shared" si="1848"/>
        <v/>
      </c>
    </row>
    <row r="59433" spans="3:81" x14ac:dyDescent="0.4">
      <c r="C59433" t="str">
        <f t="shared" si="1849"/>
        <v/>
      </c>
      <c r="CC59433" t="str">
        <f t="shared" si="1848"/>
        <v/>
      </c>
    </row>
    <row r="59434" spans="3:81" x14ac:dyDescent="0.4">
      <c r="C59434" t="str">
        <f t="shared" si="1849"/>
        <v/>
      </c>
      <c r="CC59434" t="str">
        <f t="shared" si="1848"/>
        <v/>
      </c>
    </row>
    <row r="59435" spans="3:81" x14ac:dyDescent="0.4">
      <c r="C59435" t="str">
        <f t="shared" si="1849"/>
        <v/>
      </c>
      <c r="CC59435" t="str">
        <f t="shared" si="1848"/>
        <v/>
      </c>
    </row>
    <row r="59436" spans="3:81" x14ac:dyDescent="0.4">
      <c r="C59436" t="str">
        <f t="shared" si="1849"/>
        <v/>
      </c>
      <c r="CC59436" t="str">
        <f t="shared" si="1848"/>
        <v/>
      </c>
    </row>
    <row r="59437" spans="3:81" x14ac:dyDescent="0.4">
      <c r="C59437" t="str">
        <f t="shared" si="1849"/>
        <v/>
      </c>
      <c r="CC59437" t="str">
        <f t="shared" si="1848"/>
        <v/>
      </c>
    </row>
    <row r="59438" spans="3:81" x14ac:dyDescent="0.4">
      <c r="C59438" t="str">
        <f t="shared" si="1849"/>
        <v/>
      </c>
      <c r="CC59438" t="str">
        <f t="shared" si="1848"/>
        <v/>
      </c>
    </row>
    <row r="59439" spans="3:81" x14ac:dyDescent="0.4">
      <c r="C59439" t="str">
        <f t="shared" si="1849"/>
        <v/>
      </c>
      <c r="CC59439" t="str">
        <f t="shared" si="1848"/>
        <v/>
      </c>
    </row>
    <row r="59440" spans="3:81" x14ac:dyDescent="0.4">
      <c r="C59440" t="str">
        <f t="shared" si="1849"/>
        <v/>
      </c>
      <c r="CC59440" t="str">
        <f t="shared" si="1848"/>
        <v/>
      </c>
    </row>
    <row r="59441" spans="3:81" x14ac:dyDescent="0.4">
      <c r="C59441" t="str">
        <f t="shared" si="1849"/>
        <v/>
      </c>
      <c r="CC59441" t="str">
        <f t="shared" si="1848"/>
        <v/>
      </c>
    </row>
    <row r="59442" spans="3:81" x14ac:dyDescent="0.4">
      <c r="C59442" t="str">
        <f t="shared" si="1849"/>
        <v/>
      </c>
      <c r="CC59442" t="str">
        <f t="shared" si="1848"/>
        <v/>
      </c>
    </row>
    <row r="59443" spans="3:81" x14ac:dyDescent="0.4">
      <c r="C59443" t="str">
        <f t="shared" si="1849"/>
        <v/>
      </c>
      <c r="CC59443" t="str">
        <f t="shared" si="1848"/>
        <v/>
      </c>
    </row>
    <row r="59444" spans="3:81" x14ac:dyDescent="0.4">
      <c r="C59444" t="str">
        <f t="shared" si="1849"/>
        <v/>
      </c>
      <c r="CC59444" t="str">
        <f t="shared" si="1848"/>
        <v/>
      </c>
    </row>
    <row r="59445" spans="3:81" x14ac:dyDescent="0.4">
      <c r="C59445" t="str">
        <f t="shared" si="1849"/>
        <v/>
      </c>
      <c r="CC59445" t="str">
        <f t="shared" si="1848"/>
        <v/>
      </c>
    </row>
    <row r="59446" spans="3:81" x14ac:dyDescent="0.4">
      <c r="C59446" t="str">
        <f t="shared" si="1849"/>
        <v/>
      </c>
      <c r="CC59446" t="str">
        <f t="shared" si="1848"/>
        <v/>
      </c>
    </row>
    <row r="59447" spans="3:81" x14ac:dyDescent="0.4">
      <c r="C59447" t="str">
        <f t="shared" si="1849"/>
        <v/>
      </c>
      <c r="CC59447" t="str">
        <f t="shared" si="1848"/>
        <v/>
      </c>
    </row>
    <row r="59448" spans="3:81" x14ac:dyDescent="0.4">
      <c r="C59448" t="str">
        <f t="shared" si="1849"/>
        <v/>
      </c>
      <c r="CC59448" t="str">
        <f t="shared" si="1848"/>
        <v/>
      </c>
    </row>
    <row r="59449" spans="3:81" x14ac:dyDescent="0.4">
      <c r="C59449" t="str">
        <f t="shared" si="1849"/>
        <v/>
      </c>
      <c r="CC59449" t="str">
        <f t="shared" si="1848"/>
        <v/>
      </c>
    </row>
    <row r="59450" spans="3:81" x14ac:dyDescent="0.4">
      <c r="C59450" t="str">
        <f t="shared" si="1849"/>
        <v/>
      </c>
      <c r="CC59450" t="str">
        <f t="shared" si="1848"/>
        <v/>
      </c>
    </row>
    <row r="59451" spans="3:81" x14ac:dyDescent="0.4">
      <c r="C59451" t="str">
        <f t="shared" si="1849"/>
        <v/>
      </c>
      <c r="CC59451" t="str">
        <f t="shared" si="1848"/>
        <v/>
      </c>
    </row>
    <row r="59452" spans="3:81" x14ac:dyDescent="0.4">
      <c r="C59452" t="str">
        <f t="shared" si="1849"/>
        <v/>
      </c>
      <c r="CC59452" t="str">
        <f t="shared" si="1848"/>
        <v/>
      </c>
    </row>
    <row r="59453" spans="3:81" x14ac:dyDescent="0.4">
      <c r="C59453" t="str">
        <f t="shared" si="1849"/>
        <v/>
      </c>
      <c r="CC59453" t="str">
        <f t="shared" si="1848"/>
        <v/>
      </c>
    </row>
    <row r="59454" spans="3:81" x14ac:dyDescent="0.4">
      <c r="C59454" t="str">
        <f t="shared" si="1849"/>
        <v/>
      </c>
      <c r="CC59454" t="str">
        <f t="shared" si="1848"/>
        <v/>
      </c>
    </row>
    <row r="59455" spans="3:81" x14ac:dyDescent="0.4">
      <c r="C59455" t="str">
        <f t="shared" si="1849"/>
        <v/>
      </c>
      <c r="CC59455" t="str">
        <f t="shared" si="1848"/>
        <v/>
      </c>
    </row>
    <row r="59456" spans="3:81" x14ac:dyDescent="0.4">
      <c r="C59456" t="str">
        <f t="shared" si="1849"/>
        <v/>
      </c>
      <c r="CC59456" t="str">
        <f t="shared" si="1848"/>
        <v/>
      </c>
    </row>
    <row r="59457" spans="3:81" x14ac:dyDescent="0.4">
      <c r="C59457" t="str">
        <f t="shared" si="1849"/>
        <v/>
      </c>
      <c r="CC59457" t="str">
        <f t="shared" si="1848"/>
        <v/>
      </c>
    </row>
    <row r="59458" spans="3:81" x14ac:dyDescent="0.4">
      <c r="C59458" t="str">
        <f t="shared" si="1849"/>
        <v/>
      </c>
      <c r="CC59458" t="str">
        <f t="shared" ref="CC59458:CC59521" si="1850">IF(A59458="","",CC59457+1)</f>
        <v/>
      </c>
    </row>
    <row r="59459" spans="3:81" x14ac:dyDescent="0.4">
      <c r="C59459" t="str">
        <f t="shared" ref="C59459:C59522" si="1851">IF(A59459="","",CONCATENATE(A59459,"T",B59459))</f>
        <v/>
      </c>
      <c r="CC59459" t="str">
        <f t="shared" si="1850"/>
        <v/>
      </c>
    </row>
    <row r="59460" spans="3:81" x14ac:dyDescent="0.4">
      <c r="C59460" t="str">
        <f t="shared" si="1851"/>
        <v/>
      </c>
      <c r="CC59460" t="str">
        <f t="shared" si="1850"/>
        <v/>
      </c>
    </row>
    <row r="59461" spans="3:81" x14ac:dyDescent="0.4">
      <c r="C59461" t="str">
        <f t="shared" si="1851"/>
        <v/>
      </c>
      <c r="CC59461" t="str">
        <f t="shared" si="1850"/>
        <v/>
      </c>
    </row>
    <row r="59462" spans="3:81" x14ac:dyDescent="0.4">
      <c r="C59462" t="str">
        <f t="shared" si="1851"/>
        <v/>
      </c>
      <c r="CC59462" t="str">
        <f t="shared" si="1850"/>
        <v/>
      </c>
    </row>
    <row r="59463" spans="3:81" x14ac:dyDescent="0.4">
      <c r="C59463" t="str">
        <f t="shared" si="1851"/>
        <v/>
      </c>
      <c r="CC59463" t="str">
        <f t="shared" si="1850"/>
        <v/>
      </c>
    </row>
    <row r="59464" spans="3:81" x14ac:dyDescent="0.4">
      <c r="C59464" t="str">
        <f t="shared" si="1851"/>
        <v/>
      </c>
      <c r="CC59464" t="str">
        <f t="shared" si="1850"/>
        <v/>
      </c>
    </row>
    <row r="59465" spans="3:81" x14ac:dyDescent="0.4">
      <c r="C59465" t="str">
        <f t="shared" si="1851"/>
        <v/>
      </c>
      <c r="CC59465" t="str">
        <f t="shared" si="1850"/>
        <v/>
      </c>
    </row>
    <row r="59466" spans="3:81" x14ac:dyDescent="0.4">
      <c r="C59466" t="str">
        <f t="shared" si="1851"/>
        <v/>
      </c>
      <c r="CC59466" t="str">
        <f t="shared" si="1850"/>
        <v/>
      </c>
    </row>
    <row r="59467" spans="3:81" x14ac:dyDescent="0.4">
      <c r="C59467" t="str">
        <f t="shared" si="1851"/>
        <v/>
      </c>
      <c r="CC59467" t="str">
        <f t="shared" si="1850"/>
        <v/>
      </c>
    </row>
    <row r="59468" spans="3:81" x14ac:dyDescent="0.4">
      <c r="C59468" t="str">
        <f t="shared" si="1851"/>
        <v/>
      </c>
      <c r="CC59468" t="str">
        <f t="shared" si="1850"/>
        <v/>
      </c>
    </row>
    <row r="59469" spans="3:81" x14ac:dyDescent="0.4">
      <c r="C59469" t="str">
        <f t="shared" si="1851"/>
        <v/>
      </c>
      <c r="CC59469" t="str">
        <f t="shared" si="1850"/>
        <v/>
      </c>
    </row>
    <row r="59470" spans="3:81" x14ac:dyDescent="0.4">
      <c r="C59470" t="str">
        <f t="shared" si="1851"/>
        <v/>
      </c>
      <c r="CC59470" t="str">
        <f t="shared" si="1850"/>
        <v/>
      </c>
    </row>
    <row r="59471" spans="3:81" x14ac:dyDescent="0.4">
      <c r="C59471" t="str">
        <f t="shared" si="1851"/>
        <v/>
      </c>
      <c r="CC59471" t="str">
        <f t="shared" si="1850"/>
        <v/>
      </c>
    </row>
    <row r="59472" spans="3:81" x14ac:dyDescent="0.4">
      <c r="C59472" t="str">
        <f t="shared" si="1851"/>
        <v/>
      </c>
      <c r="CC59472" t="str">
        <f t="shared" si="1850"/>
        <v/>
      </c>
    </row>
    <row r="59473" spans="3:81" x14ac:dyDescent="0.4">
      <c r="C59473" t="str">
        <f t="shared" si="1851"/>
        <v/>
      </c>
      <c r="CC59473" t="str">
        <f t="shared" si="1850"/>
        <v/>
      </c>
    </row>
    <row r="59474" spans="3:81" x14ac:dyDescent="0.4">
      <c r="C59474" t="str">
        <f t="shared" si="1851"/>
        <v/>
      </c>
      <c r="CC59474" t="str">
        <f t="shared" si="1850"/>
        <v/>
      </c>
    </row>
    <row r="59475" spans="3:81" x14ac:dyDescent="0.4">
      <c r="C59475" t="str">
        <f t="shared" si="1851"/>
        <v/>
      </c>
      <c r="CC59475" t="str">
        <f t="shared" si="1850"/>
        <v/>
      </c>
    </row>
    <row r="59476" spans="3:81" x14ac:dyDescent="0.4">
      <c r="C59476" t="str">
        <f t="shared" si="1851"/>
        <v/>
      </c>
      <c r="CC59476" t="str">
        <f t="shared" si="1850"/>
        <v/>
      </c>
    </row>
    <row r="59477" spans="3:81" x14ac:dyDescent="0.4">
      <c r="C59477" t="str">
        <f t="shared" si="1851"/>
        <v/>
      </c>
      <c r="CC59477" t="str">
        <f t="shared" si="1850"/>
        <v/>
      </c>
    </row>
    <row r="59478" spans="3:81" x14ac:dyDescent="0.4">
      <c r="C59478" t="str">
        <f t="shared" si="1851"/>
        <v/>
      </c>
      <c r="CC59478" t="str">
        <f t="shared" si="1850"/>
        <v/>
      </c>
    </row>
    <row r="59479" spans="3:81" x14ac:dyDescent="0.4">
      <c r="C59479" t="str">
        <f t="shared" si="1851"/>
        <v/>
      </c>
      <c r="CC59479" t="str">
        <f t="shared" si="1850"/>
        <v/>
      </c>
    </row>
    <row r="59480" spans="3:81" x14ac:dyDescent="0.4">
      <c r="C59480" t="str">
        <f t="shared" si="1851"/>
        <v/>
      </c>
      <c r="CC59480" t="str">
        <f t="shared" si="1850"/>
        <v/>
      </c>
    </row>
    <row r="59481" spans="3:81" x14ac:dyDescent="0.4">
      <c r="C59481" t="str">
        <f t="shared" si="1851"/>
        <v/>
      </c>
      <c r="CC59481" t="str">
        <f t="shared" si="1850"/>
        <v/>
      </c>
    </row>
    <row r="59482" spans="3:81" x14ac:dyDescent="0.4">
      <c r="C59482" t="str">
        <f t="shared" si="1851"/>
        <v/>
      </c>
      <c r="CC59482" t="str">
        <f t="shared" si="1850"/>
        <v/>
      </c>
    </row>
    <row r="59483" spans="3:81" x14ac:dyDescent="0.4">
      <c r="C59483" t="str">
        <f t="shared" si="1851"/>
        <v/>
      </c>
      <c r="CC59483" t="str">
        <f t="shared" si="1850"/>
        <v/>
      </c>
    </row>
    <row r="59484" spans="3:81" x14ac:dyDescent="0.4">
      <c r="C59484" t="str">
        <f t="shared" si="1851"/>
        <v/>
      </c>
      <c r="CC59484" t="str">
        <f t="shared" si="1850"/>
        <v/>
      </c>
    </row>
    <row r="59485" spans="3:81" x14ac:dyDescent="0.4">
      <c r="C59485" t="str">
        <f t="shared" si="1851"/>
        <v/>
      </c>
      <c r="CC59485" t="str">
        <f t="shared" si="1850"/>
        <v/>
      </c>
    </row>
    <row r="59486" spans="3:81" x14ac:dyDescent="0.4">
      <c r="C59486" t="str">
        <f t="shared" si="1851"/>
        <v/>
      </c>
      <c r="CC59486" t="str">
        <f t="shared" si="1850"/>
        <v/>
      </c>
    </row>
    <row r="59487" spans="3:81" x14ac:dyDescent="0.4">
      <c r="C59487" t="str">
        <f t="shared" si="1851"/>
        <v/>
      </c>
      <c r="CC59487" t="str">
        <f t="shared" si="1850"/>
        <v/>
      </c>
    </row>
    <row r="59488" spans="3:81" x14ac:dyDescent="0.4">
      <c r="C59488" t="str">
        <f t="shared" si="1851"/>
        <v/>
      </c>
      <c r="CC59488" t="str">
        <f t="shared" si="1850"/>
        <v/>
      </c>
    </row>
    <row r="59489" spans="3:81" x14ac:dyDescent="0.4">
      <c r="C59489" t="str">
        <f t="shared" si="1851"/>
        <v/>
      </c>
      <c r="CC59489" t="str">
        <f t="shared" si="1850"/>
        <v/>
      </c>
    </row>
    <row r="59490" spans="3:81" x14ac:dyDescent="0.4">
      <c r="C59490" t="str">
        <f t="shared" si="1851"/>
        <v/>
      </c>
      <c r="CC59490" t="str">
        <f t="shared" si="1850"/>
        <v/>
      </c>
    </row>
    <row r="59491" spans="3:81" x14ac:dyDescent="0.4">
      <c r="C59491" t="str">
        <f t="shared" si="1851"/>
        <v/>
      </c>
      <c r="CC59491" t="str">
        <f t="shared" si="1850"/>
        <v/>
      </c>
    </row>
    <row r="59492" spans="3:81" x14ac:dyDescent="0.4">
      <c r="C59492" t="str">
        <f t="shared" si="1851"/>
        <v/>
      </c>
      <c r="CC59492" t="str">
        <f t="shared" si="1850"/>
        <v/>
      </c>
    </row>
    <row r="59493" spans="3:81" x14ac:dyDescent="0.4">
      <c r="C59493" t="str">
        <f t="shared" si="1851"/>
        <v/>
      </c>
      <c r="CC59493" t="str">
        <f t="shared" si="1850"/>
        <v/>
      </c>
    </row>
    <row r="59494" spans="3:81" x14ac:dyDescent="0.4">
      <c r="C59494" t="str">
        <f t="shared" si="1851"/>
        <v/>
      </c>
      <c r="CC59494" t="str">
        <f t="shared" si="1850"/>
        <v/>
      </c>
    </row>
    <row r="59495" spans="3:81" x14ac:dyDescent="0.4">
      <c r="C59495" t="str">
        <f t="shared" si="1851"/>
        <v/>
      </c>
      <c r="CC59495" t="str">
        <f t="shared" si="1850"/>
        <v/>
      </c>
    </row>
    <row r="59496" spans="3:81" x14ac:dyDescent="0.4">
      <c r="C59496" t="str">
        <f t="shared" si="1851"/>
        <v/>
      </c>
      <c r="CC59496" t="str">
        <f t="shared" si="1850"/>
        <v/>
      </c>
    </row>
    <row r="59497" spans="3:81" x14ac:dyDescent="0.4">
      <c r="C59497" t="str">
        <f t="shared" si="1851"/>
        <v/>
      </c>
      <c r="CC59497" t="str">
        <f t="shared" si="1850"/>
        <v/>
      </c>
    </row>
    <row r="59498" spans="3:81" x14ac:dyDescent="0.4">
      <c r="C59498" t="str">
        <f t="shared" si="1851"/>
        <v/>
      </c>
      <c r="CC59498" t="str">
        <f t="shared" si="1850"/>
        <v/>
      </c>
    </row>
    <row r="59499" spans="3:81" x14ac:dyDescent="0.4">
      <c r="C59499" t="str">
        <f t="shared" si="1851"/>
        <v/>
      </c>
      <c r="CC59499" t="str">
        <f t="shared" si="1850"/>
        <v/>
      </c>
    </row>
    <row r="59500" spans="3:81" x14ac:dyDescent="0.4">
      <c r="C59500" t="str">
        <f t="shared" si="1851"/>
        <v/>
      </c>
      <c r="CC59500" t="str">
        <f t="shared" si="1850"/>
        <v/>
      </c>
    </row>
    <row r="59501" spans="3:81" x14ac:dyDescent="0.4">
      <c r="C59501" t="str">
        <f t="shared" si="1851"/>
        <v/>
      </c>
      <c r="CC59501" t="str">
        <f t="shared" si="1850"/>
        <v/>
      </c>
    </row>
    <row r="59502" spans="3:81" x14ac:dyDescent="0.4">
      <c r="C59502" t="str">
        <f t="shared" si="1851"/>
        <v/>
      </c>
      <c r="CC59502" t="str">
        <f t="shared" si="1850"/>
        <v/>
      </c>
    </row>
    <row r="59503" spans="3:81" x14ac:dyDescent="0.4">
      <c r="C59503" t="str">
        <f t="shared" si="1851"/>
        <v/>
      </c>
      <c r="CC59503" t="str">
        <f t="shared" si="1850"/>
        <v/>
      </c>
    </row>
    <row r="59504" spans="3:81" x14ac:dyDescent="0.4">
      <c r="C59504" t="str">
        <f t="shared" si="1851"/>
        <v/>
      </c>
      <c r="CC59504" t="str">
        <f t="shared" si="1850"/>
        <v/>
      </c>
    </row>
    <row r="59505" spans="3:81" x14ac:dyDescent="0.4">
      <c r="C59505" t="str">
        <f t="shared" si="1851"/>
        <v/>
      </c>
      <c r="CC59505" t="str">
        <f t="shared" si="1850"/>
        <v/>
      </c>
    </row>
    <row r="59506" spans="3:81" x14ac:dyDescent="0.4">
      <c r="C59506" t="str">
        <f t="shared" si="1851"/>
        <v/>
      </c>
      <c r="CC59506" t="str">
        <f t="shared" si="1850"/>
        <v/>
      </c>
    </row>
    <row r="59507" spans="3:81" x14ac:dyDescent="0.4">
      <c r="C59507" t="str">
        <f t="shared" si="1851"/>
        <v/>
      </c>
      <c r="CC59507" t="str">
        <f t="shared" si="1850"/>
        <v/>
      </c>
    </row>
    <row r="59508" spans="3:81" x14ac:dyDescent="0.4">
      <c r="C59508" t="str">
        <f t="shared" si="1851"/>
        <v/>
      </c>
      <c r="CC59508" t="str">
        <f t="shared" si="1850"/>
        <v/>
      </c>
    </row>
    <row r="59509" spans="3:81" x14ac:dyDescent="0.4">
      <c r="C59509" t="str">
        <f t="shared" si="1851"/>
        <v/>
      </c>
      <c r="CC59509" t="str">
        <f t="shared" si="1850"/>
        <v/>
      </c>
    </row>
    <row r="59510" spans="3:81" x14ac:dyDescent="0.4">
      <c r="C59510" t="str">
        <f t="shared" si="1851"/>
        <v/>
      </c>
      <c r="CC59510" t="str">
        <f t="shared" si="1850"/>
        <v/>
      </c>
    </row>
    <row r="59511" spans="3:81" x14ac:dyDescent="0.4">
      <c r="C59511" t="str">
        <f t="shared" si="1851"/>
        <v/>
      </c>
      <c r="CC59511" t="str">
        <f t="shared" si="1850"/>
        <v/>
      </c>
    </row>
    <row r="59512" spans="3:81" x14ac:dyDescent="0.4">
      <c r="C59512" t="str">
        <f t="shared" si="1851"/>
        <v/>
      </c>
      <c r="CC59512" t="str">
        <f t="shared" si="1850"/>
        <v/>
      </c>
    </row>
    <row r="59513" spans="3:81" x14ac:dyDescent="0.4">
      <c r="C59513" t="str">
        <f t="shared" si="1851"/>
        <v/>
      </c>
      <c r="CC59513" t="str">
        <f t="shared" si="1850"/>
        <v/>
      </c>
    </row>
    <row r="59514" spans="3:81" x14ac:dyDescent="0.4">
      <c r="C59514" t="str">
        <f t="shared" si="1851"/>
        <v/>
      </c>
      <c r="CC59514" t="str">
        <f t="shared" si="1850"/>
        <v/>
      </c>
    </row>
    <row r="59515" spans="3:81" x14ac:dyDescent="0.4">
      <c r="C59515" t="str">
        <f t="shared" si="1851"/>
        <v/>
      </c>
      <c r="CC59515" t="str">
        <f t="shared" si="1850"/>
        <v/>
      </c>
    </row>
    <row r="59516" spans="3:81" x14ac:dyDescent="0.4">
      <c r="C59516" t="str">
        <f t="shared" si="1851"/>
        <v/>
      </c>
      <c r="CC59516" t="str">
        <f t="shared" si="1850"/>
        <v/>
      </c>
    </row>
    <row r="59517" spans="3:81" x14ac:dyDescent="0.4">
      <c r="C59517" t="str">
        <f t="shared" si="1851"/>
        <v/>
      </c>
      <c r="CC59517" t="str">
        <f t="shared" si="1850"/>
        <v/>
      </c>
    </row>
    <row r="59518" spans="3:81" x14ac:dyDescent="0.4">
      <c r="C59518" t="str">
        <f t="shared" si="1851"/>
        <v/>
      </c>
      <c r="CC59518" t="str">
        <f t="shared" si="1850"/>
        <v/>
      </c>
    </row>
    <row r="59519" spans="3:81" x14ac:dyDescent="0.4">
      <c r="C59519" t="str">
        <f t="shared" si="1851"/>
        <v/>
      </c>
      <c r="CC59519" t="str">
        <f t="shared" si="1850"/>
        <v/>
      </c>
    </row>
    <row r="59520" spans="3:81" x14ac:dyDescent="0.4">
      <c r="C59520" t="str">
        <f t="shared" si="1851"/>
        <v/>
      </c>
      <c r="CC59520" t="str">
        <f t="shared" si="1850"/>
        <v/>
      </c>
    </row>
    <row r="59521" spans="3:81" x14ac:dyDescent="0.4">
      <c r="C59521" t="str">
        <f t="shared" si="1851"/>
        <v/>
      </c>
      <c r="CC59521" t="str">
        <f t="shared" si="1850"/>
        <v/>
      </c>
    </row>
    <row r="59522" spans="3:81" x14ac:dyDescent="0.4">
      <c r="C59522" t="str">
        <f t="shared" si="1851"/>
        <v/>
      </c>
      <c r="CC59522" t="str">
        <f t="shared" ref="CC59522:CC59585" si="1852">IF(A59522="","",CC59521+1)</f>
        <v/>
      </c>
    </row>
    <row r="59523" spans="3:81" x14ac:dyDescent="0.4">
      <c r="C59523" t="str">
        <f t="shared" ref="C59523:C59586" si="1853">IF(A59523="","",CONCATENATE(A59523,"T",B59523))</f>
        <v/>
      </c>
      <c r="CC59523" t="str">
        <f t="shared" si="1852"/>
        <v/>
      </c>
    </row>
    <row r="59524" spans="3:81" x14ac:dyDescent="0.4">
      <c r="C59524" t="str">
        <f t="shared" si="1853"/>
        <v/>
      </c>
      <c r="CC59524" t="str">
        <f t="shared" si="1852"/>
        <v/>
      </c>
    </row>
    <row r="59525" spans="3:81" x14ac:dyDescent="0.4">
      <c r="C59525" t="str">
        <f t="shared" si="1853"/>
        <v/>
      </c>
      <c r="CC59525" t="str">
        <f t="shared" si="1852"/>
        <v/>
      </c>
    </row>
    <row r="59526" spans="3:81" x14ac:dyDescent="0.4">
      <c r="C59526" t="str">
        <f t="shared" si="1853"/>
        <v/>
      </c>
      <c r="CC59526" t="str">
        <f t="shared" si="1852"/>
        <v/>
      </c>
    </row>
    <row r="59527" spans="3:81" x14ac:dyDescent="0.4">
      <c r="C59527" t="str">
        <f t="shared" si="1853"/>
        <v/>
      </c>
      <c r="CC59527" t="str">
        <f t="shared" si="1852"/>
        <v/>
      </c>
    </row>
    <row r="59528" spans="3:81" x14ac:dyDescent="0.4">
      <c r="C59528" t="str">
        <f t="shared" si="1853"/>
        <v/>
      </c>
      <c r="CC59528" t="str">
        <f t="shared" si="1852"/>
        <v/>
      </c>
    </row>
    <row r="59529" spans="3:81" x14ac:dyDescent="0.4">
      <c r="C59529" t="str">
        <f t="shared" si="1853"/>
        <v/>
      </c>
      <c r="CC59529" t="str">
        <f t="shared" si="1852"/>
        <v/>
      </c>
    </row>
    <row r="59530" spans="3:81" x14ac:dyDescent="0.4">
      <c r="C59530" t="str">
        <f t="shared" si="1853"/>
        <v/>
      </c>
      <c r="CC59530" t="str">
        <f t="shared" si="1852"/>
        <v/>
      </c>
    </row>
    <row r="59531" spans="3:81" x14ac:dyDescent="0.4">
      <c r="C59531" t="str">
        <f t="shared" si="1853"/>
        <v/>
      </c>
      <c r="CC59531" t="str">
        <f t="shared" si="1852"/>
        <v/>
      </c>
    </row>
    <row r="59532" spans="3:81" x14ac:dyDescent="0.4">
      <c r="C59532" t="str">
        <f t="shared" si="1853"/>
        <v/>
      </c>
      <c r="CC59532" t="str">
        <f t="shared" si="1852"/>
        <v/>
      </c>
    </row>
    <row r="59533" spans="3:81" x14ac:dyDescent="0.4">
      <c r="C59533" t="str">
        <f t="shared" si="1853"/>
        <v/>
      </c>
      <c r="CC59533" t="str">
        <f t="shared" si="1852"/>
        <v/>
      </c>
    </row>
    <row r="59534" spans="3:81" x14ac:dyDescent="0.4">
      <c r="C59534" t="str">
        <f t="shared" si="1853"/>
        <v/>
      </c>
      <c r="CC59534" t="str">
        <f t="shared" si="1852"/>
        <v/>
      </c>
    </row>
    <row r="59535" spans="3:81" x14ac:dyDescent="0.4">
      <c r="C59535" t="str">
        <f t="shared" si="1853"/>
        <v/>
      </c>
      <c r="CC59535" t="str">
        <f t="shared" si="1852"/>
        <v/>
      </c>
    </row>
    <row r="59536" spans="3:81" x14ac:dyDescent="0.4">
      <c r="C59536" t="str">
        <f t="shared" si="1853"/>
        <v/>
      </c>
      <c r="CC59536" t="str">
        <f t="shared" si="1852"/>
        <v/>
      </c>
    </row>
    <row r="59537" spans="3:81" x14ac:dyDescent="0.4">
      <c r="C59537" t="str">
        <f t="shared" si="1853"/>
        <v/>
      </c>
      <c r="CC59537" t="str">
        <f t="shared" si="1852"/>
        <v/>
      </c>
    </row>
    <row r="59538" spans="3:81" x14ac:dyDescent="0.4">
      <c r="C59538" t="str">
        <f t="shared" si="1853"/>
        <v/>
      </c>
      <c r="CC59538" t="str">
        <f t="shared" si="1852"/>
        <v/>
      </c>
    </row>
    <row r="59539" spans="3:81" x14ac:dyDescent="0.4">
      <c r="C59539" t="str">
        <f t="shared" si="1853"/>
        <v/>
      </c>
      <c r="CC59539" t="str">
        <f t="shared" si="1852"/>
        <v/>
      </c>
    </row>
    <row r="59540" spans="3:81" x14ac:dyDescent="0.4">
      <c r="C59540" t="str">
        <f t="shared" si="1853"/>
        <v/>
      </c>
      <c r="CC59540" t="str">
        <f t="shared" si="1852"/>
        <v/>
      </c>
    </row>
    <row r="59541" spans="3:81" x14ac:dyDescent="0.4">
      <c r="C59541" t="str">
        <f t="shared" si="1853"/>
        <v/>
      </c>
      <c r="CC59541" t="str">
        <f t="shared" si="1852"/>
        <v/>
      </c>
    </row>
    <row r="59542" spans="3:81" x14ac:dyDescent="0.4">
      <c r="C59542" t="str">
        <f t="shared" si="1853"/>
        <v/>
      </c>
      <c r="CC59542" t="str">
        <f t="shared" si="1852"/>
        <v/>
      </c>
    </row>
    <row r="59543" spans="3:81" x14ac:dyDescent="0.4">
      <c r="C59543" t="str">
        <f t="shared" si="1853"/>
        <v/>
      </c>
      <c r="CC59543" t="str">
        <f t="shared" si="1852"/>
        <v/>
      </c>
    </row>
    <row r="59544" spans="3:81" x14ac:dyDescent="0.4">
      <c r="C59544" t="str">
        <f t="shared" si="1853"/>
        <v/>
      </c>
      <c r="CC59544" t="str">
        <f t="shared" si="1852"/>
        <v/>
      </c>
    </row>
    <row r="59545" spans="3:81" x14ac:dyDescent="0.4">
      <c r="C59545" t="str">
        <f t="shared" si="1853"/>
        <v/>
      </c>
      <c r="CC59545" t="str">
        <f t="shared" si="1852"/>
        <v/>
      </c>
    </row>
    <row r="59546" spans="3:81" x14ac:dyDescent="0.4">
      <c r="C59546" t="str">
        <f t="shared" si="1853"/>
        <v/>
      </c>
      <c r="CC59546" t="str">
        <f t="shared" si="1852"/>
        <v/>
      </c>
    </row>
    <row r="59547" spans="3:81" x14ac:dyDescent="0.4">
      <c r="C59547" t="str">
        <f t="shared" si="1853"/>
        <v/>
      </c>
      <c r="CC59547" t="str">
        <f t="shared" si="1852"/>
        <v/>
      </c>
    </row>
    <row r="59548" spans="3:81" x14ac:dyDescent="0.4">
      <c r="C59548" t="str">
        <f t="shared" si="1853"/>
        <v/>
      </c>
      <c r="CC59548" t="str">
        <f t="shared" si="1852"/>
        <v/>
      </c>
    </row>
    <row r="59549" spans="3:81" x14ac:dyDescent="0.4">
      <c r="C59549" t="str">
        <f t="shared" si="1853"/>
        <v/>
      </c>
      <c r="CC59549" t="str">
        <f t="shared" si="1852"/>
        <v/>
      </c>
    </row>
    <row r="59550" spans="3:81" x14ac:dyDescent="0.4">
      <c r="C59550" t="str">
        <f t="shared" si="1853"/>
        <v/>
      </c>
      <c r="CC59550" t="str">
        <f t="shared" si="1852"/>
        <v/>
      </c>
    </row>
    <row r="59551" spans="3:81" x14ac:dyDescent="0.4">
      <c r="C59551" t="str">
        <f t="shared" si="1853"/>
        <v/>
      </c>
      <c r="CC59551" t="str">
        <f t="shared" si="1852"/>
        <v/>
      </c>
    </row>
    <row r="59552" spans="3:81" x14ac:dyDescent="0.4">
      <c r="C59552" t="str">
        <f t="shared" si="1853"/>
        <v/>
      </c>
      <c r="CC59552" t="str">
        <f t="shared" si="1852"/>
        <v/>
      </c>
    </row>
    <row r="59553" spans="3:81" x14ac:dyDescent="0.4">
      <c r="C59553" t="str">
        <f t="shared" si="1853"/>
        <v/>
      </c>
      <c r="CC59553" t="str">
        <f t="shared" si="1852"/>
        <v/>
      </c>
    </row>
    <row r="59554" spans="3:81" x14ac:dyDescent="0.4">
      <c r="C59554" t="str">
        <f t="shared" si="1853"/>
        <v/>
      </c>
      <c r="CC59554" t="str">
        <f t="shared" si="1852"/>
        <v/>
      </c>
    </row>
    <row r="59555" spans="3:81" x14ac:dyDescent="0.4">
      <c r="C59555" t="str">
        <f t="shared" si="1853"/>
        <v/>
      </c>
      <c r="CC59555" t="str">
        <f t="shared" si="1852"/>
        <v/>
      </c>
    </row>
    <row r="59556" spans="3:81" x14ac:dyDescent="0.4">
      <c r="C59556" t="str">
        <f t="shared" si="1853"/>
        <v/>
      </c>
      <c r="CC59556" t="str">
        <f t="shared" si="1852"/>
        <v/>
      </c>
    </row>
    <row r="59557" spans="3:81" x14ac:dyDescent="0.4">
      <c r="C59557" t="str">
        <f t="shared" si="1853"/>
        <v/>
      </c>
      <c r="CC59557" t="str">
        <f t="shared" si="1852"/>
        <v/>
      </c>
    </row>
    <row r="59558" spans="3:81" x14ac:dyDescent="0.4">
      <c r="C59558" t="str">
        <f t="shared" si="1853"/>
        <v/>
      </c>
      <c r="CC59558" t="str">
        <f t="shared" si="1852"/>
        <v/>
      </c>
    </row>
    <row r="59559" spans="3:81" x14ac:dyDescent="0.4">
      <c r="C59559" t="str">
        <f t="shared" si="1853"/>
        <v/>
      </c>
      <c r="CC59559" t="str">
        <f t="shared" si="1852"/>
        <v/>
      </c>
    </row>
    <row r="59560" spans="3:81" x14ac:dyDescent="0.4">
      <c r="C59560" t="str">
        <f t="shared" si="1853"/>
        <v/>
      </c>
      <c r="CC59560" t="str">
        <f t="shared" si="1852"/>
        <v/>
      </c>
    </row>
    <row r="59561" spans="3:81" x14ac:dyDescent="0.4">
      <c r="C59561" t="str">
        <f t="shared" si="1853"/>
        <v/>
      </c>
      <c r="CC59561" t="str">
        <f t="shared" si="1852"/>
        <v/>
      </c>
    </row>
    <row r="59562" spans="3:81" x14ac:dyDescent="0.4">
      <c r="C59562" t="str">
        <f t="shared" si="1853"/>
        <v/>
      </c>
      <c r="CC59562" t="str">
        <f t="shared" si="1852"/>
        <v/>
      </c>
    </row>
    <row r="59563" spans="3:81" x14ac:dyDescent="0.4">
      <c r="C59563" t="str">
        <f t="shared" si="1853"/>
        <v/>
      </c>
      <c r="CC59563" t="str">
        <f t="shared" si="1852"/>
        <v/>
      </c>
    </row>
    <row r="59564" spans="3:81" x14ac:dyDescent="0.4">
      <c r="C59564" t="str">
        <f t="shared" si="1853"/>
        <v/>
      </c>
      <c r="CC59564" t="str">
        <f t="shared" si="1852"/>
        <v/>
      </c>
    </row>
    <row r="59565" spans="3:81" x14ac:dyDescent="0.4">
      <c r="C59565" t="str">
        <f t="shared" si="1853"/>
        <v/>
      </c>
      <c r="CC59565" t="str">
        <f t="shared" si="1852"/>
        <v/>
      </c>
    </row>
    <row r="59566" spans="3:81" x14ac:dyDescent="0.4">
      <c r="C59566" t="str">
        <f t="shared" si="1853"/>
        <v/>
      </c>
      <c r="CC59566" t="str">
        <f t="shared" si="1852"/>
        <v/>
      </c>
    </row>
    <row r="59567" spans="3:81" x14ac:dyDescent="0.4">
      <c r="C59567" t="str">
        <f t="shared" si="1853"/>
        <v/>
      </c>
      <c r="CC59567" t="str">
        <f t="shared" si="1852"/>
        <v/>
      </c>
    </row>
    <row r="59568" spans="3:81" x14ac:dyDescent="0.4">
      <c r="C59568" t="str">
        <f t="shared" si="1853"/>
        <v/>
      </c>
      <c r="CC59568" t="str">
        <f t="shared" si="1852"/>
        <v/>
      </c>
    </row>
    <row r="59569" spans="3:81" x14ac:dyDescent="0.4">
      <c r="C59569" t="str">
        <f t="shared" si="1853"/>
        <v/>
      </c>
      <c r="CC59569" t="str">
        <f t="shared" si="1852"/>
        <v/>
      </c>
    </row>
    <row r="59570" spans="3:81" x14ac:dyDescent="0.4">
      <c r="C59570" t="str">
        <f t="shared" si="1853"/>
        <v/>
      </c>
      <c r="CC59570" t="str">
        <f t="shared" si="1852"/>
        <v/>
      </c>
    </row>
    <row r="59571" spans="3:81" x14ac:dyDescent="0.4">
      <c r="C59571" t="str">
        <f t="shared" si="1853"/>
        <v/>
      </c>
      <c r="CC59571" t="str">
        <f t="shared" si="1852"/>
        <v/>
      </c>
    </row>
    <row r="59572" spans="3:81" x14ac:dyDescent="0.4">
      <c r="C59572" t="str">
        <f t="shared" si="1853"/>
        <v/>
      </c>
      <c r="CC59572" t="str">
        <f t="shared" si="1852"/>
        <v/>
      </c>
    </row>
    <row r="59573" spans="3:81" x14ac:dyDescent="0.4">
      <c r="C59573" t="str">
        <f t="shared" si="1853"/>
        <v/>
      </c>
      <c r="CC59573" t="str">
        <f t="shared" si="1852"/>
        <v/>
      </c>
    </row>
    <row r="59574" spans="3:81" x14ac:dyDescent="0.4">
      <c r="C59574" t="str">
        <f t="shared" si="1853"/>
        <v/>
      </c>
      <c r="CC59574" t="str">
        <f t="shared" si="1852"/>
        <v/>
      </c>
    </row>
    <row r="59575" spans="3:81" x14ac:dyDescent="0.4">
      <c r="C59575" t="str">
        <f t="shared" si="1853"/>
        <v/>
      </c>
      <c r="CC59575" t="str">
        <f t="shared" si="1852"/>
        <v/>
      </c>
    </row>
    <row r="59576" spans="3:81" x14ac:dyDescent="0.4">
      <c r="C59576" t="str">
        <f t="shared" si="1853"/>
        <v/>
      </c>
      <c r="CC59576" t="str">
        <f t="shared" si="1852"/>
        <v/>
      </c>
    </row>
    <row r="59577" spans="3:81" x14ac:dyDescent="0.4">
      <c r="C59577" t="str">
        <f t="shared" si="1853"/>
        <v/>
      </c>
      <c r="CC59577" t="str">
        <f t="shared" si="1852"/>
        <v/>
      </c>
    </row>
    <row r="59578" spans="3:81" x14ac:dyDescent="0.4">
      <c r="C59578" t="str">
        <f t="shared" si="1853"/>
        <v/>
      </c>
      <c r="CC59578" t="str">
        <f t="shared" si="1852"/>
        <v/>
      </c>
    </row>
    <row r="59579" spans="3:81" x14ac:dyDescent="0.4">
      <c r="C59579" t="str">
        <f t="shared" si="1853"/>
        <v/>
      </c>
      <c r="CC59579" t="str">
        <f t="shared" si="1852"/>
        <v/>
      </c>
    </row>
    <row r="59580" spans="3:81" x14ac:dyDescent="0.4">
      <c r="C59580" t="str">
        <f t="shared" si="1853"/>
        <v/>
      </c>
      <c r="CC59580" t="str">
        <f t="shared" si="1852"/>
        <v/>
      </c>
    </row>
    <row r="59581" spans="3:81" x14ac:dyDescent="0.4">
      <c r="C59581" t="str">
        <f t="shared" si="1853"/>
        <v/>
      </c>
      <c r="CC59581" t="str">
        <f t="shared" si="1852"/>
        <v/>
      </c>
    </row>
    <row r="59582" spans="3:81" x14ac:dyDescent="0.4">
      <c r="C59582" t="str">
        <f t="shared" si="1853"/>
        <v/>
      </c>
      <c r="CC59582" t="str">
        <f t="shared" si="1852"/>
        <v/>
      </c>
    </row>
    <row r="59583" spans="3:81" x14ac:dyDescent="0.4">
      <c r="C59583" t="str">
        <f t="shared" si="1853"/>
        <v/>
      </c>
      <c r="CC59583" t="str">
        <f t="shared" si="1852"/>
        <v/>
      </c>
    </row>
    <row r="59584" spans="3:81" x14ac:dyDescent="0.4">
      <c r="C59584" t="str">
        <f t="shared" si="1853"/>
        <v/>
      </c>
      <c r="CC59584" t="str">
        <f t="shared" si="1852"/>
        <v/>
      </c>
    </row>
    <row r="59585" spans="3:81" x14ac:dyDescent="0.4">
      <c r="C59585" t="str">
        <f t="shared" si="1853"/>
        <v/>
      </c>
      <c r="CC59585" t="str">
        <f t="shared" si="1852"/>
        <v/>
      </c>
    </row>
    <row r="59586" spans="3:81" x14ac:dyDescent="0.4">
      <c r="C59586" t="str">
        <f t="shared" si="1853"/>
        <v/>
      </c>
      <c r="CC59586" t="str">
        <f t="shared" ref="CC59586:CC59649" si="1854">IF(A59586="","",CC59585+1)</f>
        <v/>
      </c>
    </row>
    <row r="59587" spans="3:81" x14ac:dyDescent="0.4">
      <c r="C59587" t="str">
        <f t="shared" ref="C59587:C59650" si="1855">IF(A59587="","",CONCATENATE(A59587,"T",B59587))</f>
        <v/>
      </c>
      <c r="CC59587" t="str">
        <f t="shared" si="1854"/>
        <v/>
      </c>
    </row>
    <row r="59588" spans="3:81" x14ac:dyDescent="0.4">
      <c r="C59588" t="str">
        <f t="shared" si="1855"/>
        <v/>
      </c>
      <c r="CC59588" t="str">
        <f t="shared" si="1854"/>
        <v/>
      </c>
    </row>
    <row r="59589" spans="3:81" x14ac:dyDescent="0.4">
      <c r="C59589" t="str">
        <f t="shared" si="1855"/>
        <v/>
      </c>
      <c r="CC59589" t="str">
        <f t="shared" si="1854"/>
        <v/>
      </c>
    </row>
    <row r="59590" spans="3:81" x14ac:dyDescent="0.4">
      <c r="C59590" t="str">
        <f t="shared" si="1855"/>
        <v/>
      </c>
      <c r="CC59590" t="str">
        <f t="shared" si="1854"/>
        <v/>
      </c>
    </row>
    <row r="59591" spans="3:81" x14ac:dyDescent="0.4">
      <c r="C59591" t="str">
        <f t="shared" si="1855"/>
        <v/>
      </c>
      <c r="CC59591" t="str">
        <f t="shared" si="1854"/>
        <v/>
      </c>
    </row>
    <row r="59592" spans="3:81" x14ac:dyDescent="0.4">
      <c r="C59592" t="str">
        <f t="shared" si="1855"/>
        <v/>
      </c>
      <c r="CC59592" t="str">
        <f t="shared" si="1854"/>
        <v/>
      </c>
    </row>
    <row r="59593" spans="3:81" x14ac:dyDescent="0.4">
      <c r="C59593" t="str">
        <f t="shared" si="1855"/>
        <v/>
      </c>
      <c r="CC59593" t="str">
        <f t="shared" si="1854"/>
        <v/>
      </c>
    </row>
    <row r="59594" spans="3:81" x14ac:dyDescent="0.4">
      <c r="C59594" t="str">
        <f t="shared" si="1855"/>
        <v/>
      </c>
      <c r="CC59594" t="str">
        <f t="shared" si="1854"/>
        <v/>
      </c>
    </row>
    <row r="59595" spans="3:81" x14ac:dyDescent="0.4">
      <c r="C59595" t="str">
        <f t="shared" si="1855"/>
        <v/>
      </c>
      <c r="CC59595" t="str">
        <f t="shared" si="1854"/>
        <v/>
      </c>
    </row>
    <row r="59596" spans="3:81" x14ac:dyDescent="0.4">
      <c r="C59596" t="str">
        <f t="shared" si="1855"/>
        <v/>
      </c>
      <c r="CC59596" t="str">
        <f t="shared" si="1854"/>
        <v/>
      </c>
    </row>
    <row r="59597" spans="3:81" x14ac:dyDescent="0.4">
      <c r="C59597" t="str">
        <f t="shared" si="1855"/>
        <v/>
      </c>
      <c r="CC59597" t="str">
        <f t="shared" si="1854"/>
        <v/>
      </c>
    </row>
    <row r="59598" spans="3:81" x14ac:dyDescent="0.4">
      <c r="C59598" t="str">
        <f t="shared" si="1855"/>
        <v/>
      </c>
      <c r="CC59598" t="str">
        <f t="shared" si="1854"/>
        <v/>
      </c>
    </row>
    <row r="59599" spans="3:81" x14ac:dyDescent="0.4">
      <c r="C59599" t="str">
        <f t="shared" si="1855"/>
        <v/>
      </c>
      <c r="CC59599" t="str">
        <f t="shared" si="1854"/>
        <v/>
      </c>
    </row>
    <row r="59600" spans="3:81" x14ac:dyDescent="0.4">
      <c r="C59600" t="str">
        <f t="shared" si="1855"/>
        <v/>
      </c>
      <c r="CC59600" t="str">
        <f t="shared" si="1854"/>
        <v/>
      </c>
    </row>
    <row r="59601" spans="3:81" x14ac:dyDescent="0.4">
      <c r="C59601" t="str">
        <f t="shared" si="1855"/>
        <v/>
      </c>
      <c r="CC59601" t="str">
        <f t="shared" si="1854"/>
        <v/>
      </c>
    </row>
    <row r="59602" spans="3:81" x14ac:dyDescent="0.4">
      <c r="C59602" t="str">
        <f t="shared" si="1855"/>
        <v/>
      </c>
      <c r="CC59602" t="str">
        <f t="shared" si="1854"/>
        <v/>
      </c>
    </row>
    <row r="59603" spans="3:81" x14ac:dyDescent="0.4">
      <c r="C59603" t="str">
        <f t="shared" si="1855"/>
        <v/>
      </c>
      <c r="CC59603" t="str">
        <f t="shared" si="1854"/>
        <v/>
      </c>
    </row>
    <row r="59604" spans="3:81" x14ac:dyDescent="0.4">
      <c r="C59604" t="str">
        <f t="shared" si="1855"/>
        <v/>
      </c>
      <c r="CC59604" t="str">
        <f t="shared" si="1854"/>
        <v/>
      </c>
    </row>
    <row r="59605" spans="3:81" x14ac:dyDescent="0.4">
      <c r="C59605" t="str">
        <f t="shared" si="1855"/>
        <v/>
      </c>
      <c r="CC59605" t="str">
        <f t="shared" si="1854"/>
        <v/>
      </c>
    </row>
    <row r="59606" spans="3:81" x14ac:dyDescent="0.4">
      <c r="C59606" t="str">
        <f t="shared" si="1855"/>
        <v/>
      </c>
      <c r="CC59606" t="str">
        <f t="shared" si="1854"/>
        <v/>
      </c>
    </row>
    <row r="59607" spans="3:81" x14ac:dyDescent="0.4">
      <c r="C59607" t="str">
        <f t="shared" si="1855"/>
        <v/>
      </c>
      <c r="CC59607" t="str">
        <f t="shared" si="1854"/>
        <v/>
      </c>
    </row>
    <row r="59608" spans="3:81" x14ac:dyDescent="0.4">
      <c r="C59608" t="str">
        <f t="shared" si="1855"/>
        <v/>
      </c>
      <c r="CC59608" t="str">
        <f t="shared" si="1854"/>
        <v/>
      </c>
    </row>
    <row r="59609" spans="3:81" x14ac:dyDescent="0.4">
      <c r="C59609" t="str">
        <f t="shared" si="1855"/>
        <v/>
      </c>
      <c r="CC59609" t="str">
        <f t="shared" si="1854"/>
        <v/>
      </c>
    </row>
    <row r="59610" spans="3:81" x14ac:dyDescent="0.4">
      <c r="C59610" t="str">
        <f t="shared" si="1855"/>
        <v/>
      </c>
      <c r="CC59610" t="str">
        <f t="shared" si="1854"/>
        <v/>
      </c>
    </row>
    <row r="59611" spans="3:81" x14ac:dyDescent="0.4">
      <c r="C59611" t="str">
        <f t="shared" si="1855"/>
        <v/>
      </c>
      <c r="CC59611" t="str">
        <f t="shared" si="1854"/>
        <v/>
      </c>
    </row>
    <row r="59612" spans="3:81" x14ac:dyDescent="0.4">
      <c r="C59612" t="str">
        <f t="shared" si="1855"/>
        <v/>
      </c>
      <c r="CC59612" t="str">
        <f t="shared" si="1854"/>
        <v/>
      </c>
    </row>
    <row r="59613" spans="3:81" x14ac:dyDescent="0.4">
      <c r="C59613" t="str">
        <f t="shared" si="1855"/>
        <v/>
      </c>
      <c r="CC59613" t="str">
        <f t="shared" si="1854"/>
        <v/>
      </c>
    </row>
    <row r="59614" spans="3:81" x14ac:dyDescent="0.4">
      <c r="C59614" t="str">
        <f t="shared" si="1855"/>
        <v/>
      </c>
      <c r="CC59614" t="str">
        <f t="shared" si="1854"/>
        <v/>
      </c>
    </row>
    <row r="59615" spans="3:81" x14ac:dyDescent="0.4">
      <c r="C59615" t="str">
        <f t="shared" si="1855"/>
        <v/>
      </c>
      <c r="CC59615" t="str">
        <f t="shared" si="1854"/>
        <v/>
      </c>
    </row>
    <row r="59616" spans="3:81" x14ac:dyDescent="0.4">
      <c r="C59616" t="str">
        <f t="shared" si="1855"/>
        <v/>
      </c>
      <c r="CC59616" t="str">
        <f t="shared" si="1854"/>
        <v/>
      </c>
    </row>
    <row r="59617" spans="3:81" x14ac:dyDescent="0.4">
      <c r="C59617" t="str">
        <f t="shared" si="1855"/>
        <v/>
      </c>
      <c r="CC59617" t="str">
        <f t="shared" si="1854"/>
        <v/>
      </c>
    </row>
    <row r="59618" spans="3:81" x14ac:dyDescent="0.4">
      <c r="C59618" t="str">
        <f t="shared" si="1855"/>
        <v/>
      </c>
      <c r="CC59618" t="str">
        <f t="shared" si="1854"/>
        <v/>
      </c>
    </row>
    <row r="59619" spans="3:81" x14ac:dyDescent="0.4">
      <c r="C59619" t="str">
        <f t="shared" si="1855"/>
        <v/>
      </c>
      <c r="CC59619" t="str">
        <f t="shared" si="1854"/>
        <v/>
      </c>
    </row>
    <row r="59620" spans="3:81" x14ac:dyDescent="0.4">
      <c r="C59620" t="str">
        <f t="shared" si="1855"/>
        <v/>
      </c>
      <c r="CC59620" t="str">
        <f t="shared" si="1854"/>
        <v/>
      </c>
    </row>
    <row r="59621" spans="3:81" x14ac:dyDescent="0.4">
      <c r="C59621" t="str">
        <f t="shared" si="1855"/>
        <v/>
      </c>
      <c r="CC59621" t="str">
        <f t="shared" si="1854"/>
        <v/>
      </c>
    </row>
    <row r="59622" spans="3:81" x14ac:dyDescent="0.4">
      <c r="C59622" t="str">
        <f t="shared" si="1855"/>
        <v/>
      </c>
      <c r="CC59622" t="str">
        <f t="shared" si="1854"/>
        <v/>
      </c>
    </row>
    <row r="59623" spans="3:81" x14ac:dyDescent="0.4">
      <c r="C59623" t="str">
        <f t="shared" si="1855"/>
        <v/>
      </c>
      <c r="CC59623" t="str">
        <f t="shared" si="1854"/>
        <v/>
      </c>
    </row>
    <row r="59624" spans="3:81" x14ac:dyDescent="0.4">
      <c r="C59624" t="str">
        <f t="shared" si="1855"/>
        <v/>
      </c>
      <c r="CC59624" t="str">
        <f t="shared" si="1854"/>
        <v/>
      </c>
    </row>
    <row r="59625" spans="3:81" x14ac:dyDescent="0.4">
      <c r="C59625" t="str">
        <f t="shared" si="1855"/>
        <v/>
      </c>
      <c r="CC59625" t="str">
        <f t="shared" si="1854"/>
        <v/>
      </c>
    </row>
    <row r="59626" spans="3:81" x14ac:dyDescent="0.4">
      <c r="C59626" t="str">
        <f t="shared" si="1855"/>
        <v/>
      </c>
      <c r="CC59626" t="str">
        <f t="shared" si="1854"/>
        <v/>
      </c>
    </row>
    <row r="59627" spans="3:81" x14ac:dyDescent="0.4">
      <c r="C59627" t="str">
        <f t="shared" si="1855"/>
        <v/>
      </c>
      <c r="CC59627" t="str">
        <f t="shared" si="1854"/>
        <v/>
      </c>
    </row>
    <row r="59628" spans="3:81" x14ac:dyDescent="0.4">
      <c r="C59628" t="str">
        <f t="shared" si="1855"/>
        <v/>
      </c>
      <c r="CC59628" t="str">
        <f t="shared" si="1854"/>
        <v/>
      </c>
    </row>
    <row r="59629" spans="3:81" x14ac:dyDescent="0.4">
      <c r="C59629" t="str">
        <f t="shared" si="1855"/>
        <v/>
      </c>
      <c r="CC59629" t="str">
        <f t="shared" si="1854"/>
        <v/>
      </c>
    </row>
    <row r="59630" spans="3:81" x14ac:dyDescent="0.4">
      <c r="C59630" t="str">
        <f t="shared" si="1855"/>
        <v/>
      </c>
      <c r="CC59630" t="str">
        <f t="shared" si="1854"/>
        <v/>
      </c>
    </row>
    <row r="59631" spans="3:81" x14ac:dyDescent="0.4">
      <c r="C59631" t="str">
        <f t="shared" si="1855"/>
        <v/>
      </c>
      <c r="CC59631" t="str">
        <f t="shared" si="1854"/>
        <v/>
      </c>
    </row>
    <row r="59632" spans="3:81" x14ac:dyDescent="0.4">
      <c r="C59632" t="str">
        <f t="shared" si="1855"/>
        <v/>
      </c>
      <c r="CC59632" t="str">
        <f t="shared" si="1854"/>
        <v/>
      </c>
    </row>
    <row r="59633" spans="3:81" x14ac:dyDescent="0.4">
      <c r="C59633" t="str">
        <f t="shared" si="1855"/>
        <v/>
      </c>
      <c r="CC59633" t="str">
        <f t="shared" si="1854"/>
        <v/>
      </c>
    </row>
    <row r="59634" spans="3:81" x14ac:dyDescent="0.4">
      <c r="C59634" t="str">
        <f t="shared" si="1855"/>
        <v/>
      </c>
      <c r="CC59634" t="str">
        <f t="shared" si="1854"/>
        <v/>
      </c>
    </row>
    <row r="59635" spans="3:81" x14ac:dyDescent="0.4">
      <c r="C59635" t="str">
        <f t="shared" si="1855"/>
        <v/>
      </c>
      <c r="CC59635" t="str">
        <f t="shared" si="1854"/>
        <v/>
      </c>
    </row>
    <row r="59636" spans="3:81" x14ac:dyDescent="0.4">
      <c r="C59636" t="str">
        <f t="shared" si="1855"/>
        <v/>
      </c>
      <c r="CC59636" t="str">
        <f t="shared" si="1854"/>
        <v/>
      </c>
    </row>
    <row r="59637" spans="3:81" x14ac:dyDescent="0.4">
      <c r="C59637" t="str">
        <f t="shared" si="1855"/>
        <v/>
      </c>
      <c r="CC59637" t="str">
        <f t="shared" si="1854"/>
        <v/>
      </c>
    </row>
    <row r="59638" spans="3:81" x14ac:dyDescent="0.4">
      <c r="C59638" t="str">
        <f t="shared" si="1855"/>
        <v/>
      </c>
      <c r="CC59638" t="str">
        <f t="shared" si="1854"/>
        <v/>
      </c>
    </row>
    <row r="59639" spans="3:81" x14ac:dyDescent="0.4">
      <c r="C59639" t="str">
        <f t="shared" si="1855"/>
        <v/>
      </c>
      <c r="CC59639" t="str">
        <f t="shared" si="1854"/>
        <v/>
      </c>
    </row>
    <row r="59640" spans="3:81" x14ac:dyDescent="0.4">
      <c r="C59640" t="str">
        <f t="shared" si="1855"/>
        <v/>
      </c>
      <c r="CC59640" t="str">
        <f t="shared" si="1854"/>
        <v/>
      </c>
    </row>
    <row r="59641" spans="3:81" x14ac:dyDescent="0.4">
      <c r="C59641" t="str">
        <f t="shared" si="1855"/>
        <v/>
      </c>
      <c r="CC59641" t="str">
        <f t="shared" si="1854"/>
        <v/>
      </c>
    </row>
    <row r="59642" spans="3:81" x14ac:dyDescent="0.4">
      <c r="C59642" t="str">
        <f t="shared" si="1855"/>
        <v/>
      </c>
      <c r="CC59642" t="str">
        <f t="shared" si="1854"/>
        <v/>
      </c>
    </row>
    <row r="59643" spans="3:81" x14ac:dyDescent="0.4">
      <c r="C59643" t="str">
        <f t="shared" si="1855"/>
        <v/>
      </c>
      <c r="CC59643" t="str">
        <f t="shared" si="1854"/>
        <v/>
      </c>
    </row>
    <row r="59644" spans="3:81" x14ac:dyDescent="0.4">
      <c r="C59644" t="str">
        <f t="shared" si="1855"/>
        <v/>
      </c>
      <c r="CC59644" t="str">
        <f t="shared" si="1854"/>
        <v/>
      </c>
    </row>
    <row r="59645" spans="3:81" x14ac:dyDescent="0.4">
      <c r="C59645" t="str">
        <f t="shared" si="1855"/>
        <v/>
      </c>
      <c r="CC59645" t="str">
        <f t="shared" si="1854"/>
        <v/>
      </c>
    </row>
    <row r="59646" spans="3:81" x14ac:dyDescent="0.4">
      <c r="C59646" t="str">
        <f t="shared" si="1855"/>
        <v/>
      </c>
      <c r="CC59646" t="str">
        <f t="shared" si="1854"/>
        <v/>
      </c>
    </row>
    <row r="59647" spans="3:81" x14ac:dyDescent="0.4">
      <c r="C59647" t="str">
        <f t="shared" si="1855"/>
        <v/>
      </c>
      <c r="CC59647" t="str">
        <f t="shared" si="1854"/>
        <v/>
      </c>
    </row>
    <row r="59648" spans="3:81" x14ac:dyDescent="0.4">
      <c r="C59648" t="str">
        <f t="shared" si="1855"/>
        <v/>
      </c>
      <c r="CC59648" t="str">
        <f t="shared" si="1854"/>
        <v/>
      </c>
    </row>
    <row r="59649" spans="3:81" x14ac:dyDescent="0.4">
      <c r="C59649" t="str">
        <f t="shared" si="1855"/>
        <v/>
      </c>
      <c r="CC59649" t="str">
        <f t="shared" si="1854"/>
        <v/>
      </c>
    </row>
    <row r="59650" spans="3:81" x14ac:dyDescent="0.4">
      <c r="C59650" t="str">
        <f t="shared" si="1855"/>
        <v/>
      </c>
      <c r="CC59650" t="str">
        <f t="shared" ref="CC59650:CC59713" si="1856">IF(A59650="","",CC59649+1)</f>
        <v/>
      </c>
    </row>
    <row r="59651" spans="3:81" x14ac:dyDescent="0.4">
      <c r="C59651" t="str">
        <f t="shared" ref="C59651:C59714" si="1857">IF(A59651="","",CONCATENATE(A59651,"T",B59651))</f>
        <v/>
      </c>
      <c r="CC59651" t="str">
        <f t="shared" si="1856"/>
        <v/>
      </c>
    </row>
    <row r="59652" spans="3:81" x14ac:dyDescent="0.4">
      <c r="C59652" t="str">
        <f t="shared" si="1857"/>
        <v/>
      </c>
      <c r="CC59652" t="str">
        <f t="shared" si="1856"/>
        <v/>
      </c>
    </row>
    <row r="59653" spans="3:81" x14ac:dyDescent="0.4">
      <c r="C59653" t="str">
        <f t="shared" si="1857"/>
        <v/>
      </c>
      <c r="CC59653" t="str">
        <f t="shared" si="1856"/>
        <v/>
      </c>
    </row>
    <row r="59654" spans="3:81" x14ac:dyDescent="0.4">
      <c r="C59654" t="str">
        <f t="shared" si="1857"/>
        <v/>
      </c>
      <c r="CC59654" t="str">
        <f t="shared" si="1856"/>
        <v/>
      </c>
    </row>
    <row r="59655" spans="3:81" x14ac:dyDescent="0.4">
      <c r="C59655" t="str">
        <f t="shared" si="1857"/>
        <v/>
      </c>
      <c r="CC59655" t="str">
        <f t="shared" si="1856"/>
        <v/>
      </c>
    </row>
    <row r="59656" spans="3:81" x14ac:dyDescent="0.4">
      <c r="C59656" t="str">
        <f t="shared" si="1857"/>
        <v/>
      </c>
      <c r="CC59656" t="str">
        <f t="shared" si="1856"/>
        <v/>
      </c>
    </row>
    <row r="59657" spans="3:81" x14ac:dyDescent="0.4">
      <c r="C59657" t="str">
        <f t="shared" si="1857"/>
        <v/>
      </c>
      <c r="CC59657" t="str">
        <f t="shared" si="1856"/>
        <v/>
      </c>
    </row>
    <row r="59658" spans="3:81" x14ac:dyDescent="0.4">
      <c r="C59658" t="str">
        <f t="shared" si="1857"/>
        <v/>
      </c>
      <c r="CC59658" t="str">
        <f t="shared" si="1856"/>
        <v/>
      </c>
    </row>
    <row r="59659" spans="3:81" x14ac:dyDescent="0.4">
      <c r="C59659" t="str">
        <f t="shared" si="1857"/>
        <v/>
      </c>
      <c r="CC59659" t="str">
        <f t="shared" si="1856"/>
        <v/>
      </c>
    </row>
    <row r="59660" spans="3:81" x14ac:dyDescent="0.4">
      <c r="C59660" t="str">
        <f t="shared" si="1857"/>
        <v/>
      </c>
      <c r="CC59660" t="str">
        <f t="shared" si="1856"/>
        <v/>
      </c>
    </row>
    <row r="59661" spans="3:81" x14ac:dyDescent="0.4">
      <c r="C59661" t="str">
        <f t="shared" si="1857"/>
        <v/>
      </c>
      <c r="CC59661" t="str">
        <f t="shared" si="1856"/>
        <v/>
      </c>
    </row>
    <row r="59662" spans="3:81" x14ac:dyDescent="0.4">
      <c r="C59662" t="str">
        <f t="shared" si="1857"/>
        <v/>
      </c>
      <c r="CC59662" t="str">
        <f t="shared" si="1856"/>
        <v/>
      </c>
    </row>
    <row r="59663" spans="3:81" x14ac:dyDescent="0.4">
      <c r="C59663" t="str">
        <f t="shared" si="1857"/>
        <v/>
      </c>
      <c r="CC59663" t="str">
        <f t="shared" si="1856"/>
        <v/>
      </c>
    </row>
    <row r="59664" spans="3:81" x14ac:dyDescent="0.4">
      <c r="C59664" t="str">
        <f t="shared" si="1857"/>
        <v/>
      </c>
      <c r="CC59664" t="str">
        <f t="shared" si="1856"/>
        <v/>
      </c>
    </row>
    <row r="59665" spans="3:81" x14ac:dyDescent="0.4">
      <c r="C59665" t="str">
        <f t="shared" si="1857"/>
        <v/>
      </c>
      <c r="CC59665" t="str">
        <f t="shared" si="1856"/>
        <v/>
      </c>
    </row>
    <row r="59666" spans="3:81" x14ac:dyDescent="0.4">
      <c r="C59666" t="str">
        <f t="shared" si="1857"/>
        <v/>
      </c>
      <c r="CC59666" t="str">
        <f t="shared" si="1856"/>
        <v/>
      </c>
    </row>
    <row r="59667" spans="3:81" x14ac:dyDescent="0.4">
      <c r="C59667" t="str">
        <f t="shared" si="1857"/>
        <v/>
      </c>
      <c r="CC59667" t="str">
        <f t="shared" si="1856"/>
        <v/>
      </c>
    </row>
    <row r="59668" spans="3:81" x14ac:dyDescent="0.4">
      <c r="C59668" t="str">
        <f t="shared" si="1857"/>
        <v/>
      </c>
      <c r="CC59668" t="str">
        <f t="shared" si="1856"/>
        <v/>
      </c>
    </row>
    <row r="59669" spans="3:81" x14ac:dyDescent="0.4">
      <c r="C59669" t="str">
        <f t="shared" si="1857"/>
        <v/>
      </c>
      <c r="CC59669" t="str">
        <f t="shared" si="1856"/>
        <v/>
      </c>
    </row>
    <row r="59670" spans="3:81" x14ac:dyDescent="0.4">
      <c r="C59670" t="str">
        <f t="shared" si="1857"/>
        <v/>
      </c>
      <c r="CC59670" t="str">
        <f t="shared" si="1856"/>
        <v/>
      </c>
    </row>
    <row r="59671" spans="3:81" x14ac:dyDescent="0.4">
      <c r="C59671" t="str">
        <f t="shared" si="1857"/>
        <v/>
      </c>
      <c r="CC59671" t="str">
        <f t="shared" si="1856"/>
        <v/>
      </c>
    </row>
    <row r="59672" spans="3:81" x14ac:dyDescent="0.4">
      <c r="C59672" t="str">
        <f t="shared" si="1857"/>
        <v/>
      </c>
      <c r="CC59672" t="str">
        <f t="shared" si="1856"/>
        <v/>
      </c>
    </row>
    <row r="59673" spans="3:81" x14ac:dyDescent="0.4">
      <c r="C59673" t="str">
        <f t="shared" si="1857"/>
        <v/>
      </c>
      <c r="CC59673" t="str">
        <f t="shared" si="1856"/>
        <v/>
      </c>
    </row>
    <row r="59674" spans="3:81" x14ac:dyDescent="0.4">
      <c r="C59674" t="str">
        <f t="shared" si="1857"/>
        <v/>
      </c>
      <c r="CC59674" t="str">
        <f t="shared" si="1856"/>
        <v/>
      </c>
    </row>
    <row r="59675" spans="3:81" x14ac:dyDescent="0.4">
      <c r="C59675" t="str">
        <f t="shared" si="1857"/>
        <v/>
      </c>
      <c r="CC59675" t="str">
        <f t="shared" si="1856"/>
        <v/>
      </c>
    </row>
    <row r="59676" spans="3:81" x14ac:dyDescent="0.4">
      <c r="C59676" t="str">
        <f t="shared" si="1857"/>
        <v/>
      </c>
      <c r="CC59676" t="str">
        <f t="shared" si="1856"/>
        <v/>
      </c>
    </row>
    <row r="59677" spans="3:81" x14ac:dyDescent="0.4">
      <c r="C59677" t="str">
        <f t="shared" si="1857"/>
        <v/>
      </c>
      <c r="CC59677" t="str">
        <f t="shared" si="1856"/>
        <v/>
      </c>
    </row>
    <row r="59678" spans="3:81" x14ac:dyDescent="0.4">
      <c r="C59678" t="str">
        <f t="shared" si="1857"/>
        <v/>
      </c>
      <c r="CC59678" t="str">
        <f t="shared" si="1856"/>
        <v/>
      </c>
    </row>
    <row r="59679" spans="3:81" x14ac:dyDescent="0.4">
      <c r="C59679" t="str">
        <f t="shared" si="1857"/>
        <v/>
      </c>
      <c r="CC59679" t="str">
        <f t="shared" si="1856"/>
        <v/>
      </c>
    </row>
    <row r="59680" spans="3:81" x14ac:dyDescent="0.4">
      <c r="C59680" t="str">
        <f t="shared" si="1857"/>
        <v/>
      </c>
      <c r="CC59680" t="str">
        <f t="shared" si="1856"/>
        <v/>
      </c>
    </row>
    <row r="59681" spans="3:81" x14ac:dyDescent="0.4">
      <c r="C59681" t="str">
        <f t="shared" si="1857"/>
        <v/>
      </c>
      <c r="CC59681" t="str">
        <f t="shared" si="1856"/>
        <v/>
      </c>
    </row>
    <row r="59682" spans="3:81" x14ac:dyDescent="0.4">
      <c r="C59682" t="str">
        <f t="shared" si="1857"/>
        <v/>
      </c>
      <c r="CC59682" t="str">
        <f t="shared" si="1856"/>
        <v/>
      </c>
    </row>
    <row r="59683" spans="3:81" x14ac:dyDescent="0.4">
      <c r="C59683" t="str">
        <f t="shared" si="1857"/>
        <v/>
      </c>
      <c r="CC59683" t="str">
        <f t="shared" si="1856"/>
        <v/>
      </c>
    </row>
    <row r="59684" spans="3:81" x14ac:dyDescent="0.4">
      <c r="C59684" t="str">
        <f t="shared" si="1857"/>
        <v/>
      </c>
      <c r="CC59684" t="str">
        <f t="shared" si="1856"/>
        <v/>
      </c>
    </row>
    <row r="59685" spans="3:81" x14ac:dyDescent="0.4">
      <c r="C59685" t="str">
        <f t="shared" si="1857"/>
        <v/>
      </c>
      <c r="CC59685" t="str">
        <f t="shared" si="1856"/>
        <v/>
      </c>
    </row>
    <row r="59686" spans="3:81" x14ac:dyDescent="0.4">
      <c r="C59686" t="str">
        <f t="shared" si="1857"/>
        <v/>
      </c>
      <c r="CC59686" t="str">
        <f t="shared" si="1856"/>
        <v/>
      </c>
    </row>
    <row r="59687" spans="3:81" x14ac:dyDescent="0.4">
      <c r="C59687" t="str">
        <f t="shared" si="1857"/>
        <v/>
      </c>
      <c r="CC59687" t="str">
        <f t="shared" si="1856"/>
        <v/>
      </c>
    </row>
    <row r="59688" spans="3:81" x14ac:dyDescent="0.4">
      <c r="C59688" t="str">
        <f t="shared" si="1857"/>
        <v/>
      </c>
      <c r="CC59688" t="str">
        <f t="shared" si="1856"/>
        <v/>
      </c>
    </row>
    <row r="59689" spans="3:81" x14ac:dyDescent="0.4">
      <c r="C59689" t="str">
        <f t="shared" si="1857"/>
        <v/>
      </c>
      <c r="CC59689" t="str">
        <f t="shared" si="1856"/>
        <v/>
      </c>
    </row>
    <row r="59690" spans="3:81" x14ac:dyDescent="0.4">
      <c r="C59690" t="str">
        <f t="shared" si="1857"/>
        <v/>
      </c>
      <c r="CC59690" t="str">
        <f t="shared" si="1856"/>
        <v/>
      </c>
    </row>
    <row r="59691" spans="3:81" x14ac:dyDescent="0.4">
      <c r="C59691" t="str">
        <f t="shared" si="1857"/>
        <v/>
      </c>
      <c r="CC59691" t="str">
        <f t="shared" si="1856"/>
        <v/>
      </c>
    </row>
    <row r="59692" spans="3:81" x14ac:dyDescent="0.4">
      <c r="C59692" t="str">
        <f t="shared" si="1857"/>
        <v/>
      </c>
      <c r="CC59692" t="str">
        <f t="shared" si="1856"/>
        <v/>
      </c>
    </row>
    <row r="59693" spans="3:81" x14ac:dyDescent="0.4">
      <c r="C59693" t="str">
        <f t="shared" si="1857"/>
        <v/>
      </c>
      <c r="CC59693" t="str">
        <f t="shared" si="1856"/>
        <v/>
      </c>
    </row>
    <row r="59694" spans="3:81" x14ac:dyDescent="0.4">
      <c r="C59694" t="str">
        <f t="shared" si="1857"/>
        <v/>
      </c>
      <c r="CC59694" t="str">
        <f t="shared" si="1856"/>
        <v/>
      </c>
    </row>
    <row r="59695" spans="3:81" x14ac:dyDescent="0.4">
      <c r="C59695" t="str">
        <f t="shared" si="1857"/>
        <v/>
      </c>
      <c r="CC59695" t="str">
        <f t="shared" si="1856"/>
        <v/>
      </c>
    </row>
    <row r="59696" spans="3:81" x14ac:dyDescent="0.4">
      <c r="C59696" t="str">
        <f t="shared" si="1857"/>
        <v/>
      </c>
      <c r="CC59696" t="str">
        <f t="shared" si="1856"/>
        <v/>
      </c>
    </row>
    <row r="59697" spans="3:81" x14ac:dyDescent="0.4">
      <c r="C59697" t="str">
        <f t="shared" si="1857"/>
        <v/>
      </c>
      <c r="CC59697" t="str">
        <f t="shared" si="1856"/>
        <v/>
      </c>
    </row>
    <row r="59698" spans="3:81" x14ac:dyDescent="0.4">
      <c r="C59698" t="str">
        <f t="shared" si="1857"/>
        <v/>
      </c>
      <c r="CC59698" t="str">
        <f t="shared" si="1856"/>
        <v/>
      </c>
    </row>
    <row r="59699" spans="3:81" x14ac:dyDescent="0.4">
      <c r="C59699" t="str">
        <f t="shared" si="1857"/>
        <v/>
      </c>
      <c r="CC59699" t="str">
        <f t="shared" si="1856"/>
        <v/>
      </c>
    </row>
    <row r="59700" spans="3:81" x14ac:dyDescent="0.4">
      <c r="C59700" t="str">
        <f t="shared" si="1857"/>
        <v/>
      </c>
      <c r="CC59700" t="str">
        <f t="shared" si="1856"/>
        <v/>
      </c>
    </row>
    <row r="59701" spans="3:81" x14ac:dyDescent="0.4">
      <c r="C59701" t="str">
        <f t="shared" si="1857"/>
        <v/>
      </c>
      <c r="CC59701" t="str">
        <f t="shared" si="1856"/>
        <v/>
      </c>
    </row>
    <row r="59702" spans="3:81" x14ac:dyDescent="0.4">
      <c r="C59702" t="str">
        <f t="shared" si="1857"/>
        <v/>
      </c>
      <c r="CC59702" t="str">
        <f t="shared" si="1856"/>
        <v/>
      </c>
    </row>
    <row r="59703" spans="3:81" x14ac:dyDescent="0.4">
      <c r="C59703" t="str">
        <f t="shared" si="1857"/>
        <v/>
      </c>
      <c r="CC59703" t="str">
        <f t="shared" si="1856"/>
        <v/>
      </c>
    </row>
    <row r="59704" spans="3:81" x14ac:dyDescent="0.4">
      <c r="C59704" t="str">
        <f t="shared" si="1857"/>
        <v/>
      </c>
      <c r="CC59704" t="str">
        <f t="shared" si="1856"/>
        <v/>
      </c>
    </row>
    <row r="59705" spans="3:81" x14ac:dyDescent="0.4">
      <c r="C59705" t="str">
        <f t="shared" si="1857"/>
        <v/>
      </c>
      <c r="CC59705" t="str">
        <f t="shared" si="1856"/>
        <v/>
      </c>
    </row>
    <row r="59706" spans="3:81" x14ac:dyDescent="0.4">
      <c r="C59706" t="str">
        <f t="shared" si="1857"/>
        <v/>
      </c>
      <c r="CC59706" t="str">
        <f t="shared" si="1856"/>
        <v/>
      </c>
    </row>
    <row r="59707" spans="3:81" x14ac:dyDescent="0.4">
      <c r="C59707" t="str">
        <f t="shared" si="1857"/>
        <v/>
      </c>
      <c r="CC59707" t="str">
        <f t="shared" si="1856"/>
        <v/>
      </c>
    </row>
    <row r="59708" spans="3:81" x14ac:dyDescent="0.4">
      <c r="C59708" t="str">
        <f t="shared" si="1857"/>
        <v/>
      </c>
      <c r="CC59708" t="str">
        <f t="shared" si="1856"/>
        <v/>
      </c>
    </row>
    <row r="59709" spans="3:81" x14ac:dyDescent="0.4">
      <c r="C59709" t="str">
        <f t="shared" si="1857"/>
        <v/>
      </c>
      <c r="CC59709" t="str">
        <f t="shared" si="1856"/>
        <v/>
      </c>
    </row>
    <row r="59710" spans="3:81" x14ac:dyDescent="0.4">
      <c r="C59710" t="str">
        <f t="shared" si="1857"/>
        <v/>
      </c>
      <c r="CC59710" t="str">
        <f t="shared" si="1856"/>
        <v/>
      </c>
    </row>
    <row r="59711" spans="3:81" x14ac:dyDescent="0.4">
      <c r="C59711" t="str">
        <f t="shared" si="1857"/>
        <v/>
      </c>
      <c r="CC59711" t="str">
        <f t="shared" si="1856"/>
        <v/>
      </c>
    </row>
    <row r="59712" spans="3:81" x14ac:dyDescent="0.4">
      <c r="C59712" t="str">
        <f t="shared" si="1857"/>
        <v/>
      </c>
      <c r="CC59712" t="str">
        <f t="shared" si="1856"/>
        <v/>
      </c>
    </row>
    <row r="59713" spans="3:81" x14ac:dyDescent="0.4">
      <c r="C59713" t="str">
        <f t="shared" si="1857"/>
        <v/>
      </c>
      <c r="CC59713" t="str">
        <f t="shared" si="1856"/>
        <v/>
      </c>
    </row>
    <row r="59714" spans="3:81" x14ac:dyDescent="0.4">
      <c r="C59714" t="str">
        <f t="shared" si="1857"/>
        <v/>
      </c>
      <c r="CC59714" t="str">
        <f t="shared" ref="CC59714:CC59777" si="1858">IF(A59714="","",CC59713+1)</f>
        <v/>
      </c>
    </row>
    <row r="59715" spans="3:81" x14ac:dyDescent="0.4">
      <c r="C59715" t="str">
        <f t="shared" ref="C59715:C59778" si="1859">IF(A59715="","",CONCATENATE(A59715,"T",B59715))</f>
        <v/>
      </c>
      <c r="CC59715" t="str">
        <f t="shared" si="1858"/>
        <v/>
      </c>
    </row>
    <row r="59716" spans="3:81" x14ac:dyDescent="0.4">
      <c r="C59716" t="str">
        <f t="shared" si="1859"/>
        <v/>
      </c>
      <c r="CC59716" t="str">
        <f t="shared" si="1858"/>
        <v/>
      </c>
    </row>
    <row r="59717" spans="3:81" x14ac:dyDescent="0.4">
      <c r="C59717" t="str">
        <f t="shared" si="1859"/>
        <v/>
      </c>
      <c r="CC59717" t="str">
        <f t="shared" si="1858"/>
        <v/>
      </c>
    </row>
    <row r="59718" spans="3:81" x14ac:dyDescent="0.4">
      <c r="C59718" t="str">
        <f t="shared" si="1859"/>
        <v/>
      </c>
      <c r="CC59718" t="str">
        <f t="shared" si="1858"/>
        <v/>
      </c>
    </row>
    <row r="59719" spans="3:81" x14ac:dyDescent="0.4">
      <c r="C59719" t="str">
        <f t="shared" si="1859"/>
        <v/>
      </c>
      <c r="CC59719" t="str">
        <f t="shared" si="1858"/>
        <v/>
      </c>
    </row>
    <row r="59720" spans="3:81" x14ac:dyDescent="0.4">
      <c r="C59720" t="str">
        <f t="shared" si="1859"/>
        <v/>
      </c>
      <c r="CC59720" t="str">
        <f t="shared" si="1858"/>
        <v/>
      </c>
    </row>
    <row r="59721" spans="3:81" x14ac:dyDescent="0.4">
      <c r="C59721" t="str">
        <f t="shared" si="1859"/>
        <v/>
      </c>
      <c r="CC59721" t="str">
        <f t="shared" si="1858"/>
        <v/>
      </c>
    </row>
    <row r="59722" spans="3:81" x14ac:dyDescent="0.4">
      <c r="C59722" t="str">
        <f t="shared" si="1859"/>
        <v/>
      </c>
      <c r="CC59722" t="str">
        <f t="shared" si="1858"/>
        <v/>
      </c>
    </row>
    <row r="59723" spans="3:81" x14ac:dyDescent="0.4">
      <c r="C59723" t="str">
        <f t="shared" si="1859"/>
        <v/>
      </c>
      <c r="CC59723" t="str">
        <f t="shared" si="1858"/>
        <v/>
      </c>
    </row>
    <row r="59724" spans="3:81" x14ac:dyDescent="0.4">
      <c r="C59724" t="str">
        <f t="shared" si="1859"/>
        <v/>
      </c>
      <c r="CC59724" t="str">
        <f t="shared" si="1858"/>
        <v/>
      </c>
    </row>
    <row r="59725" spans="3:81" x14ac:dyDescent="0.4">
      <c r="C59725" t="str">
        <f t="shared" si="1859"/>
        <v/>
      </c>
      <c r="CC59725" t="str">
        <f t="shared" si="1858"/>
        <v/>
      </c>
    </row>
    <row r="59726" spans="3:81" x14ac:dyDescent="0.4">
      <c r="C59726" t="str">
        <f t="shared" si="1859"/>
        <v/>
      </c>
      <c r="CC59726" t="str">
        <f t="shared" si="1858"/>
        <v/>
      </c>
    </row>
    <row r="59727" spans="3:81" x14ac:dyDescent="0.4">
      <c r="C59727" t="str">
        <f t="shared" si="1859"/>
        <v/>
      </c>
      <c r="CC59727" t="str">
        <f t="shared" si="1858"/>
        <v/>
      </c>
    </row>
    <row r="59728" spans="3:81" x14ac:dyDescent="0.4">
      <c r="C59728" t="str">
        <f t="shared" si="1859"/>
        <v/>
      </c>
      <c r="CC59728" t="str">
        <f t="shared" si="1858"/>
        <v/>
      </c>
    </row>
    <row r="59729" spans="3:81" x14ac:dyDescent="0.4">
      <c r="C59729" t="str">
        <f t="shared" si="1859"/>
        <v/>
      </c>
      <c r="CC59729" t="str">
        <f t="shared" si="1858"/>
        <v/>
      </c>
    </row>
    <row r="59730" spans="3:81" x14ac:dyDescent="0.4">
      <c r="C59730" t="str">
        <f t="shared" si="1859"/>
        <v/>
      </c>
      <c r="CC59730" t="str">
        <f t="shared" si="1858"/>
        <v/>
      </c>
    </row>
    <row r="59731" spans="3:81" x14ac:dyDescent="0.4">
      <c r="C59731" t="str">
        <f t="shared" si="1859"/>
        <v/>
      </c>
      <c r="CC59731" t="str">
        <f t="shared" si="1858"/>
        <v/>
      </c>
    </row>
    <row r="59732" spans="3:81" x14ac:dyDescent="0.4">
      <c r="C59732" t="str">
        <f t="shared" si="1859"/>
        <v/>
      </c>
      <c r="CC59732" t="str">
        <f t="shared" si="1858"/>
        <v/>
      </c>
    </row>
    <row r="59733" spans="3:81" x14ac:dyDescent="0.4">
      <c r="C59733" t="str">
        <f t="shared" si="1859"/>
        <v/>
      </c>
      <c r="CC59733" t="str">
        <f t="shared" si="1858"/>
        <v/>
      </c>
    </row>
    <row r="59734" spans="3:81" x14ac:dyDescent="0.4">
      <c r="C59734" t="str">
        <f t="shared" si="1859"/>
        <v/>
      </c>
      <c r="CC59734" t="str">
        <f t="shared" si="1858"/>
        <v/>
      </c>
    </row>
    <row r="59735" spans="3:81" x14ac:dyDescent="0.4">
      <c r="C59735" t="str">
        <f t="shared" si="1859"/>
        <v/>
      </c>
      <c r="CC59735" t="str">
        <f t="shared" si="1858"/>
        <v/>
      </c>
    </row>
    <row r="59736" spans="3:81" x14ac:dyDescent="0.4">
      <c r="C59736" t="str">
        <f t="shared" si="1859"/>
        <v/>
      </c>
      <c r="CC59736" t="str">
        <f t="shared" si="1858"/>
        <v/>
      </c>
    </row>
    <row r="59737" spans="3:81" x14ac:dyDescent="0.4">
      <c r="C59737" t="str">
        <f t="shared" si="1859"/>
        <v/>
      </c>
      <c r="CC59737" t="str">
        <f t="shared" si="1858"/>
        <v/>
      </c>
    </row>
    <row r="59738" spans="3:81" x14ac:dyDescent="0.4">
      <c r="C59738" t="str">
        <f t="shared" si="1859"/>
        <v/>
      </c>
      <c r="CC59738" t="str">
        <f t="shared" si="1858"/>
        <v/>
      </c>
    </row>
    <row r="59739" spans="3:81" x14ac:dyDescent="0.4">
      <c r="C59739" t="str">
        <f t="shared" si="1859"/>
        <v/>
      </c>
      <c r="CC59739" t="str">
        <f t="shared" si="1858"/>
        <v/>
      </c>
    </row>
    <row r="59740" spans="3:81" x14ac:dyDescent="0.4">
      <c r="C59740" t="str">
        <f t="shared" si="1859"/>
        <v/>
      </c>
      <c r="CC59740" t="str">
        <f t="shared" si="1858"/>
        <v/>
      </c>
    </row>
    <row r="59741" spans="3:81" x14ac:dyDescent="0.4">
      <c r="C59741" t="str">
        <f t="shared" si="1859"/>
        <v/>
      </c>
      <c r="CC59741" t="str">
        <f t="shared" si="1858"/>
        <v/>
      </c>
    </row>
    <row r="59742" spans="3:81" x14ac:dyDescent="0.4">
      <c r="C59742" t="str">
        <f t="shared" si="1859"/>
        <v/>
      </c>
      <c r="CC59742" t="str">
        <f t="shared" si="1858"/>
        <v/>
      </c>
    </row>
    <row r="59743" spans="3:81" x14ac:dyDescent="0.4">
      <c r="C59743" t="str">
        <f t="shared" si="1859"/>
        <v/>
      </c>
      <c r="CC59743" t="str">
        <f t="shared" si="1858"/>
        <v/>
      </c>
    </row>
    <row r="59744" spans="3:81" x14ac:dyDescent="0.4">
      <c r="C59744" t="str">
        <f t="shared" si="1859"/>
        <v/>
      </c>
      <c r="CC59744" t="str">
        <f t="shared" si="1858"/>
        <v/>
      </c>
    </row>
    <row r="59745" spans="3:81" x14ac:dyDescent="0.4">
      <c r="C59745" t="str">
        <f t="shared" si="1859"/>
        <v/>
      </c>
      <c r="CC59745" t="str">
        <f t="shared" si="1858"/>
        <v/>
      </c>
    </row>
    <row r="59746" spans="3:81" x14ac:dyDescent="0.4">
      <c r="C59746" t="str">
        <f t="shared" si="1859"/>
        <v/>
      </c>
      <c r="CC59746" t="str">
        <f t="shared" si="1858"/>
        <v/>
      </c>
    </row>
    <row r="59747" spans="3:81" x14ac:dyDescent="0.4">
      <c r="C59747" t="str">
        <f t="shared" si="1859"/>
        <v/>
      </c>
      <c r="CC59747" t="str">
        <f t="shared" si="1858"/>
        <v/>
      </c>
    </row>
    <row r="59748" spans="3:81" x14ac:dyDescent="0.4">
      <c r="C59748" t="str">
        <f t="shared" si="1859"/>
        <v/>
      </c>
      <c r="CC59748" t="str">
        <f t="shared" si="1858"/>
        <v/>
      </c>
    </row>
    <row r="59749" spans="3:81" x14ac:dyDescent="0.4">
      <c r="C59749" t="str">
        <f t="shared" si="1859"/>
        <v/>
      </c>
      <c r="CC59749" t="str">
        <f t="shared" si="1858"/>
        <v/>
      </c>
    </row>
    <row r="59750" spans="3:81" x14ac:dyDescent="0.4">
      <c r="C59750" t="str">
        <f t="shared" si="1859"/>
        <v/>
      </c>
      <c r="CC59750" t="str">
        <f t="shared" si="1858"/>
        <v/>
      </c>
    </row>
    <row r="59751" spans="3:81" x14ac:dyDescent="0.4">
      <c r="C59751" t="str">
        <f t="shared" si="1859"/>
        <v/>
      </c>
      <c r="CC59751" t="str">
        <f t="shared" si="1858"/>
        <v/>
      </c>
    </row>
    <row r="59752" spans="3:81" x14ac:dyDescent="0.4">
      <c r="C59752" t="str">
        <f t="shared" si="1859"/>
        <v/>
      </c>
      <c r="CC59752" t="str">
        <f t="shared" si="1858"/>
        <v/>
      </c>
    </row>
    <row r="59753" spans="3:81" x14ac:dyDescent="0.4">
      <c r="C59753" t="str">
        <f t="shared" si="1859"/>
        <v/>
      </c>
      <c r="CC59753" t="str">
        <f t="shared" si="1858"/>
        <v/>
      </c>
    </row>
    <row r="59754" spans="3:81" x14ac:dyDescent="0.4">
      <c r="C59754" t="str">
        <f t="shared" si="1859"/>
        <v/>
      </c>
      <c r="CC59754" t="str">
        <f t="shared" si="1858"/>
        <v/>
      </c>
    </row>
    <row r="59755" spans="3:81" x14ac:dyDescent="0.4">
      <c r="C59755" t="str">
        <f t="shared" si="1859"/>
        <v/>
      </c>
      <c r="CC59755" t="str">
        <f t="shared" si="1858"/>
        <v/>
      </c>
    </row>
    <row r="59756" spans="3:81" x14ac:dyDescent="0.4">
      <c r="C59756" t="str">
        <f t="shared" si="1859"/>
        <v/>
      </c>
      <c r="CC59756" t="str">
        <f t="shared" si="1858"/>
        <v/>
      </c>
    </row>
    <row r="59757" spans="3:81" x14ac:dyDescent="0.4">
      <c r="C59757" t="str">
        <f t="shared" si="1859"/>
        <v/>
      </c>
      <c r="CC59757" t="str">
        <f t="shared" si="1858"/>
        <v/>
      </c>
    </row>
    <row r="59758" spans="3:81" x14ac:dyDescent="0.4">
      <c r="C59758" t="str">
        <f t="shared" si="1859"/>
        <v/>
      </c>
      <c r="CC59758" t="str">
        <f t="shared" si="1858"/>
        <v/>
      </c>
    </row>
    <row r="59759" spans="3:81" x14ac:dyDescent="0.4">
      <c r="C59759" t="str">
        <f t="shared" si="1859"/>
        <v/>
      </c>
      <c r="CC59759" t="str">
        <f t="shared" si="1858"/>
        <v/>
      </c>
    </row>
    <row r="59760" spans="3:81" x14ac:dyDescent="0.4">
      <c r="C59760" t="str">
        <f t="shared" si="1859"/>
        <v/>
      </c>
      <c r="CC59760" t="str">
        <f t="shared" si="1858"/>
        <v/>
      </c>
    </row>
    <row r="59761" spans="3:81" x14ac:dyDescent="0.4">
      <c r="C59761" t="str">
        <f t="shared" si="1859"/>
        <v/>
      </c>
      <c r="CC59761" t="str">
        <f t="shared" si="1858"/>
        <v/>
      </c>
    </row>
    <row r="59762" spans="3:81" x14ac:dyDescent="0.4">
      <c r="C59762" t="str">
        <f t="shared" si="1859"/>
        <v/>
      </c>
      <c r="CC59762" t="str">
        <f t="shared" si="1858"/>
        <v/>
      </c>
    </row>
    <row r="59763" spans="3:81" x14ac:dyDescent="0.4">
      <c r="C59763" t="str">
        <f t="shared" si="1859"/>
        <v/>
      </c>
      <c r="CC59763" t="str">
        <f t="shared" si="1858"/>
        <v/>
      </c>
    </row>
    <row r="59764" spans="3:81" x14ac:dyDescent="0.4">
      <c r="C59764" t="str">
        <f t="shared" si="1859"/>
        <v/>
      </c>
      <c r="CC59764" t="str">
        <f t="shared" si="1858"/>
        <v/>
      </c>
    </row>
    <row r="59765" spans="3:81" x14ac:dyDescent="0.4">
      <c r="C59765" t="str">
        <f t="shared" si="1859"/>
        <v/>
      </c>
      <c r="CC59765" t="str">
        <f t="shared" si="1858"/>
        <v/>
      </c>
    </row>
    <row r="59766" spans="3:81" x14ac:dyDescent="0.4">
      <c r="C59766" t="str">
        <f t="shared" si="1859"/>
        <v/>
      </c>
      <c r="CC59766" t="str">
        <f t="shared" si="1858"/>
        <v/>
      </c>
    </row>
    <row r="59767" spans="3:81" x14ac:dyDescent="0.4">
      <c r="C59767" t="str">
        <f t="shared" si="1859"/>
        <v/>
      </c>
      <c r="CC59767" t="str">
        <f t="shared" si="1858"/>
        <v/>
      </c>
    </row>
    <row r="59768" spans="3:81" x14ac:dyDescent="0.4">
      <c r="C59768" t="str">
        <f t="shared" si="1859"/>
        <v/>
      </c>
      <c r="CC59768" t="str">
        <f t="shared" si="1858"/>
        <v/>
      </c>
    </row>
    <row r="59769" spans="3:81" x14ac:dyDescent="0.4">
      <c r="C59769" t="str">
        <f t="shared" si="1859"/>
        <v/>
      </c>
      <c r="CC59769" t="str">
        <f t="shared" si="1858"/>
        <v/>
      </c>
    </row>
    <row r="59770" spans="3:81" x14ac:dyDescent="0.4">
      <c r="C59770" t="str">
        <f t="shared" si="1859"/>
        <v/>
      </c>
      <c r="CC59770" t="str">
        <f t="shared" si="1858"/>
        <v/>
      </c>
    </row>
    <row r="59771" spans="3:81" x14ac:dyDescent="0.4">
      <c r="C59771" t="str">
        <f t="shared" si="1859"/>
        <v/>
      </c>
      <c r="CC59771" t="str">
        <f t="shared" si="1858"/>
        <v/>
      </c>
    </row>
    <row r="59772" spans="3:81" x14ac:dyDescent="0.4">
      <c r="C59772" t="str">
        <f t="shared" si="1859"/>
        <v/>
      </c>
      <c r="CC59772" t="str">
        <f t="shared" si="1858"/>
        <v/>
      </c>
    </row>
    <row r="59773" spans="3:81" x14ac:dyDescent="0.4">
      <c r="C59773" t="str">
        <f t="shared" si="1859"/>
        <v/>
      </c>
      <c r="CC59773" t="str">
        <f t="shared" si="1858"/>
        <v/>
      </c>
    </row>
    <row r="59774" spans="3:81" x14ac:dyDescent="0.4">
      <c r="C59774" t="str">
        <f t="shared" si="1859"/>
        <v/>
      </c>
      <c r="CC59774" t="str">
        <f t="shared" si="1858"/>
        <v/>
      </c>
    </row>
    <row r="59775" spans="3:81" x14ac:dyDescent="0.4">
      <c r="C59775" t="str">
        <f t="shared" si="1859"/>
        <v/>
      </c>
      <c r="CC59775" t="str">
        <f t="shared" si="1858"/>
        <v/>
      </c>
    </row>
    <row r="59776" spans="3:81" x14ac:dyDescent="0.4">
      <c r="C59776" t="str">
        <f t="shared" si="1859"/>
        <v/>
      </c>
      <c r="CC59776" t="str">
        <f t="shared" si="1858"/>
        <v/>
      </c>
    </row>
    <row r="59777" spans="3:81" x14ac:dyDescent="0.4">
      <c r="C59777" t="str">
        <f t="shared" si="1859"/>
        <v/>
      </c>
      <c r="CC59777" t="str">
        <f t="shared" si="1858"/>
        <v/>
      </c>
    </row>
    <row r="59778" spans="3:81" x14ac:dyDescent="0.4">
      <c r="C59778" t="str">
        <f t="shared" si="1859"/>
        <v/>
      </c>
      <c r="CC59778" t="str">
        <f t="shared" ref="CC59778:CC59841" si="1860">IF(A59778="","",CC59777+1)</f>
        <v/>
      </c>
    </row>
    <row r="59779" spans="3:81" x14ac:dyDescent="0.4">
      <c r="C59779" t="str">
        <f t="shared" ref="C59779:C59842" si="1861">IF(A59779="","",CONCATENATE(A59779,"T",B59779))</f>
        <v/>
      </c>
      <c r="CC59779" t="str">
        <f t="shared" si="1860"/>
        <v/>
      </c>
    </row>
    <row r="59780" spans="3:81" x14ac:dyDescent="0.4">
      <c r="C59780" t="str">
        <f t="shared" si="1861"/>
        <v/>
      </c>
      <c r="CC59780" t="str">
        <f t="shared" si="1860"/>
        <v/>
      </c>
    </row>
    <row r="59781" spans="3:81" x14ac:dyDescent="0.4">
      <c r="C59781" t="str">
        <f t="shared" si="1861"/>
        <v/>
      </c>
      <c r="CC59781" t="str">
        <f t="shared" si="1860"/>
        <v/>
      </c>
    </row>
    <row r="59782" spans="3:81" x14ac:dyDescent="0.4">
      <c r="C59782" t="str">
        <f t="shared" si="1861"/>
        <v/>
      </c>
      <c r="CC59782" t="str">
        <f t="shared" si="1860"/>
        <v/>
      </c>
    </row>
    <row r="59783" spans="3:81" x14ac:dyDescent="0.4">
      <c r="C59783" t="str">
        <f t="shared" si="1861"/>
        <v/>
      </c>
      <c r="CC59783" t="str">
        <f t="shared" si="1860"/>
        <v/>
      </c>
    </row>
    <row r="59784" spans="3:81" x14ac:dyDescent="0.4">
      <c r="C59784" t="str">
        <f t="shared" si="1861"/>
        <v/>
      </c>
      <c r="CC59784" t="str">
        <f t="shared" si="1860"/>
        <v/>
      </c>
    </row>
    <row r="59785" spans="3:81" x14ac:dyDescent="0.4">
      <c r="C59785" t="str">
        <f t="shared" si="1861"/>
        <v/>
      </c>
      <c r="CC59785" t="str">
        <f t="shared" si="1860"/>
        <v/>
      </c>
    </row>
    <row r="59786" spans="3:81" x14ac:dyDescent="0.4">
      <c r="C59786" t="str">
        <f t="shared" si="1861"/>
        <v/>
      </c>
      <c r="CC59786" t="str">
        <f t="shared" si="1860"/>
        <v/>
      </c>
    </row>
    <row r="59787" spans="3:81" x14ac:dyDescent="0.4">
      <c r="C59787" t="str">
        <f t="shared" si="1861"/>
        <v/>
      </c>
      <c r="CC59787" t="str">
        <f t="shared" si="1860"/>
        <v/>
      </c>
    </row>
    <row r="59788" spans="3:81" x14ac:dyDescent="0.4">
      <c r="C59788" t="str">
        <f t="shared" si="1861"/>
        <v/>
      </c>
      <c r="CC59788" t="str">
        <f t="shared" si="1860"/>
        <v/>
      </c>
    </row>
    <row r="59789" spans="3:81" x14ac:dyDescent="0.4">
      <c r="C59789" t="str">
        <f t="shared" si="1861"/>
        <v/>
      </c>
      <c r="CC59789" t="str">
        <f t="shared" si="1860"/>
        <v/>
      </c>
    </row>
    <row r="59790" spans="3:81" x14ac:dyDescent="0.4">
      <c r="C59790" t="str">
        <f t="shared" si="1861"/>
        <v/>
      </c>
      <c r="CC59790" t="str">
        <f t="shared" si="1860"/>
        <v/>
      </c>
    </row>
    <row r="59791" spans="3:81" x14ac:dyDescent="0.4">
      <c r="C59791" t="str">
        <f t="shared" si="1861"/>
        <v/>
      </c>
      <c r="CC59791" t="str">
        <f t="shared" si="1860"/>
        <v/>
      </c>
    </row>
    <row r="59792" spans="3:81" x14ac:dyDescent="0.4">
      <c r="C59792" t="str">
        <f t="shared" si="1861"/>
        <v/>
      </c>
      <c r="CC59792" t="str">
        <f t="shared" si="1860"/>
        <v/>
      </c>
    </row>
    <row r="59793" spans="3:81" x14ac:dyDescent="0.4">
      <c r="C59793" t="str">
        <f t="shared" si="1861"/>
        <v/>
      </c>
      <c r="CC59793" t="str">
        <f t="shared" si="1860"/>
        <v/>
      </c>
    </row>
    <row r="59794" spans="3:81" x14ac:dyDescent="0.4">
      <c r="C59794" t="str">
        <f t="shared" si="1861"/>
        <v/>
      </c>
      <c r="CC59794" t="str">
        <f t="shared" si="1860"/>
        <v/>
      </c>
    </row>
    <row r="59795" spans="3:81" x14ac:dyDescent="0.4">
      <c r="C59795" t="str">
        <f t="shared" si="1861"/>
        <v/>
      </c>
      <c r="CC59795" t="str">
        <f t="shared" si="1860"/>
        <v/>
      </c>
    </row>
    <row r="59796" spans="3:81" x14ac:dyDescent="0.4">
      <c r="C59796" t="str">
        <f t="shared" si="1861"/>
        <v/>
      </c>
      <c r="CC59796" t="str">
        <f t="shared" si="1860"/>
        <v/>
      </c>
    </row>
    <row r="59797" spans="3:81" x14ac:dyDescent="0.4">
      <c r="C59797" t="str">
        <f t="shared" si="1861"/>
        <v/>
      </c>
      <c r="CC59797" t="str">
        <f t="shared" si="1860"/>
        <v/>
      </c>
    </row>
    <row r="59798" spans="3:81" x14ac:dyDescent="0.4">
      <c r="C59798" t="str">
        <f t="shared" si="1861"/>
        <v/>
      </c>
      <c r="CC59798" t="str">
        <f t="shared" si="1860"/>
        <v/>
      </c>
    </row>
    <row r="59799" spans="3:81" x14ac:dyDescent="0.4">
      <c r="C59799" t="str">
        <f t="shared" si="1861"/>
        <v/>
      </c>
      <c r="CC59799" t="str">
        <f t="shared" si="1860"/>
        <v/>
      </c>
    </row>
    <row r="59800" spans="3:81" x14ac:dyDescent="0.4">
      <c r="C59800" t="str">
        <f t="shared" si="1861"/>
        <v/>
      </c>
      <c r="CC59800" t="str">
        <f t="shared" si="1860"/>
        <v/>
      </c>
    </row>
    <row r="59801" spans="3:81" x14ac:dyDescent="0.4">
      <c r="C59801" t="str">
        <f t="shared" si="1861"/>
        <v/>
      </c>
      <c r="CC59801" t="str">
        <f t="shared" si="1860"/>
        <v/>
      </c>
    </row>
    <row r="59802" spans="3:81" x14ac:dyDescent="0.4">
      <c r="C59802" t="str">
        <f t="shared" si="1861"/>
        <v/>
      </c>
      <c r="CC59802" t="str">
        <f t="shared" si="1860"/>
        <v/>
      </c>
    </row>
    <row r="59803" spans="3:81" x14ac:dyDescent="0.4">
      <c r="C59803" t="str">
        <f t="shared" si="1861"/>
        <v/>
      </c>
      <c r="CC59803" t="str">
        <f t="shared" si="1860"/>
        <v/>
      </c>
    </row>
    <row r="59804" spans="3:81" x14ac:dyDescent="0.4">
      <c r="C59804" t="str">
        <f t="shared" si="1861"/>
        <v/>
      </c>
      <c r="CC59804" t="str">
        <f t="shared" si="1860"/>
        <v/>
      </c>
    </row>
    <row r="59805" spans="3:81" x14ac:dyDescent="0.4">
      <c r="C59805" t="str">
        <f t="shared" si="1861"/>
        <v/>
      </c>
      <c r="CC59805" t="str">
        <f t="shared" si="1860"/>
        <v/>
      </c>
    </row>
    <row r="59806" spans="3:81" x14ac:dyDescent="0.4">
      <c r="C59806" t="str">
        <f t="shared" si="1861"/>
        <v/>
      </c>
      <c r="CC59806" t="str">
        <f t="shared" si="1860"/>
        <v/>
      </c>
    </row>
    <row r="59807" spans="3:81" x14ac:dyDescent="0.4">
      <c r="C59807" t="str">
        <f t="shared" si="1861"/>
        <v/>
      </c>
      <c r="CC59807" t="str">
        <f t="shared" si="1860"/>
        <v/>
      </c>
    </row>
    <row r="59808" spans="3:81" x14ac:dyDescent="0.4">
      <c r="C59808" t="str">
        <f t="shared" si="1861"/>
        <v/>
      </c>
      <c r="CC59808" t="str">
        <f t="shared" si="1860"/>
        <v/>
      </c>
    </row>
    <row r="59809" spans="3:81" x14ac:dyDescent="0.4">
      <c r="C59809" t="str">
        <f t="shared" si="1861"/>
        <v/>
      </c>
      <c r="CC59809" t="str">
        <f t="shared" si="1860"/>
        <v/>
      </c>
    </row>
    <row r="59810" spans="3:81" x14ac:dyDescent="0.4">
      <c r="C59810" t="str">
        <f t="shared" si="1861"/>
        <v/>
      </c>
      <c r="CC59810" t="str">
        <f t="shared" si="1860"/>
        <v/>
      </c>
    </row>
    <row r="59811" spans="3:81" x14ac:dyDescent="0.4">
      <c r="C59811" t="str">
        <f t="shared" si="1861"/>
        <v/>
      </c>
      <c r="CC59811" t="str">
        <f t="shared" si="1860"/>
        <v/>
      </c>
    </row>
    <row r="59812" spans="3:81" x14ac:dyDescent="0.4">
      <c r="C59812" t="str">
        <f t="shared" si="1861"/>
        <v/>
      </c>
      <c r="CC59812" t="str">
        <f t="shared" si="1860"/>
        <v/>
      </c>
    </row>
    <row r="59813" spans="3:81" x14ac:dyDescent="0.4">
      <c r="C59813" t="str">
        <f t="shared" si="1861"/>
        <v/>
      </c>
      <c r="CC59813" t="str">
        <f t="shared" si="1860"/>
        <v/>
      </c>
    </row>
    <row r="59814" spans="3:81" x14ac:dyDescent="0.4">
      <c r="C59814" t="str">
        <f t="shared" si="1861"/>
        <v/>
      </c>
      <c r="CC59814" t="str">
        <f t="shared" si="1860"/>
        <v/>
      </c>
    </row>
    <row r="59815" spans="3:81" x14ac:dyDescent="0.4">
      <c r="C59815" t="str">
        <f t="shared" si="1861"/>
        <v/>
      </c>
      <c r="CC59815" t="str">
        <f t="shared" si="1860"/>
        <v/>
      </c>
    </row>
    <row r="59816" spans="3:81" x14ac:dyDescent="0.4">
      <c r="C59816" t="str">
        <f t="shared" si="1861"/>
        <v/>
      </c>
      <c r="CC59816" t="str">
        <f t="shared" si="1860"/>
        <v/>
      </c>
    </row>
    <row r="59817" spans="3:81" x14ac:dyDescent="0.4">
      <c r="C59817" t="str">
        <f t="shared" si="1861"/>
        <v/>
      </c>
      <c r="CC59817" t="str">
        <f t="shared" si="1860"/>
        <v/>
      </c>
    </row>
    <row r="59818" spans="3:81" x14ac:dyDescent="0.4">
      <c r="C59818" t="str">
        <f t="shared" si="1861"/>
        <v/>
      </c>
      <c r="CC59818" t="str">
        <f t="shared" si="1860"/>
        <v/>
      </c>
    </row>
    <row r="59819" spans="3:81" x14ac:dyDescent="0.4">
      <c r="C59819" t="str">
        <f t="shared" si="1861"/>
        <v/>
      </c>
      <c r="CC59819" t="str">
        <f t="shared" si="1860"/>
        <v/>
      </c>
    </row>
    <row r="59820" spans="3:81" x14ac:dyDescent="0.4">
      <c r="C59820" t="str">
        <f t="shared" si="1861"/>
        <v/>
      </c>
      <c r="CC59820" t="str">
        <f t="shared" si="1860"/>
        <v/>
      </c>
    </row>
    <row r="59821" spans="3:81" x14ac:dyDescent="0.4">
      <c r="C59821" t="str">
        <f t="shared" si="1861"/>
        <v/>
      </c>
      <c r="CC59821" t="str">
        <f t="shared" si="1860"/>
        <v/>
      </c>
    </row>
    <row r="59822" spans="3:81" x14ac:dyDescent="0.4">
      <c r="C59822" t="str">
        <f t="shared" si="1861"/>
        <v/>
      </c>
      <c r="CC59822" t="str">
        <f t="shared" si="1860"/>
        <v/>
      </c>
    </row>
    <row r="59823" spans="3:81" x14ac:dyDescent="0.4">
      <c r="C59823" t="str">
        <f t="shared" si="1861"/>
        <v/>
      </c>
      <c r="CC59823" t="str">
        <f t="shared" si="1860"/>
        <v/>
      </c>
    </row>
    <row r="59824" spans="3:81" x14ac:dyDescent="0.4">
      <c r="C59824" t="str">
        <f t="shared" si="1861"/>
        <v/>
      </c>
      <c r="CC59824" t="str">
        <f t="shared" si="1860"/>
        <v/>
      </c>
    </row>
    <row r="59825" spans="3:81" x14ac:dyDescent="0.4">
      <c r="C59825" t="str">
        <f t="shared" si="1861"/>
        <v/>
      </c>
      <c r="CC59825" t="str">
        <f t="shared" si="1860"/>
        <v/>
      </c>
    </row>
    <row r="59826" spans="3:81" x14ac:dyDescent="0.4">
      <c r="C59826" t="str">
        <f t="shared" si="1861"/>
        <v/>
      </c>
      <c r="CC59826" t="str">
        <f t="shared" si="1860"/>
        <v/>
      </c>
    </row>
    <row r="59827" spans="3:81" x14ac:dyDescent="0.4">
      <c r="C59827" t="str">
        <f t="shared" si="1861"/>
        <v/>
      </c>
      <c r="CC59827" t="str">
        <f t="shared" si="1860"/>
        <v/>
      </c>
    </row>
    <row r="59828" spans="3:81" x14ac:dyDescent="0.4">
      <c r="C59828" t="str">
        <f t="shared" si="1861"/>
        <v/>
      </c>
      <c r="CC59828" t="str">
        <f t="shared" si="1860"/>
        <v/>
      </c>
    </row>
    <row r="59829" spans="3:81" x14ac:dyDescent="0.4">
      <c r="C59829" t="str">
        <f t="shared" si="1861"/>
        <v/>
      </c>
      <c r="CC59829" t="str">
        <f t="shared" si="1860"/>
        <v/>
      </c>
    </row>
    <row r="59830" spans="3:81" x14ac:dyDescent="0.4">
      <c r="C59830" t="str">
        <f t="shared" si="1861"/>
        <v/>
      </c>
      <c r="CC59830" t="str">
        <f t="shared" si="1860"/>
        <v/>
      </c>
    </row>
    <row r="59831" spans="3:81" x14ac:dyDescent="0.4">
      <c r="C59831" t="str">
        <f t="shared" si="1861"/>
        <v/>
      </c>
      <c r="CC59831" t="str">
        <f t="shared" si="1860"/>
        <v/>
      </c>
    </row>
    <row r="59832" spans="3:81" x14ac:dyDescent="0.4">
      <c r="C59832" t="str">
        <f t="shared" si="1861"/>
        <v/>
      </c>
      <c r="CC59832" t="str">
        <f t="shared" si="1860"/>
        <v/>
      </c>
    </row>
    <row r="59833" spans="3:81" x14ac:dyDescent="0.4">
      <c r="C59833" t="str">
        <f t="shared" si="1861"/>
        <v/>
      </c>
      <c r="CC59833" t="str">
        <f t="shared" si="1860"/>
        <v/>
      </c>
    </row>
    <row r="59834" spans="3:81" x14ac:dyDescent="0.4">
      <c r="C59834" t="str">
        <f t="shared" si="1861"/>
        <v/>
      </c>
      <c r="CC59834" t="str">
        <f t="shared" si="1860"/>
        <v/>
      </c>
    </row>
    <row r="59835" spans="3:81" x14ac:dyDescent="0.4">
      <c r="C59835" t="str">
        <f t="shared" si="1861"/>
        <v/>
      </c>
      <c r="CC59835" t="str">
        <f t="shared" si="1860"/>
        <v/>
      </c>
    </row>
    <row r="59836" spans="3:81" x14ac:dyDescent="0.4">
      <c r="C59836" t="str">
        <f t="shared" si="1861"/>
        <v/>
      </c>
      <c r="CC59836" t="str">
        <f t="shared" si="1860"/>
        <v/>
      </c>
    </row>
    <row r="59837" spans="3:81" x14ac:dyDescent="0.4">
      <c r="C59837" t="str">
        <f t="shared" si="1861"/>
        <v/>
      </c>
      <c r="CC59837" t="str">
        <f t="shared" si="1860"/>
        <v/>
      </c>
    </row>
    <row r="59838" spans="3:81" x14ac:dyDescent="0.4">
      <c r="C59838" t="str">
        <f t="shared" si="1861"/>
        <v/>
      </c>
      <c r="CC59838" t="str">
        <f t="shared" si="1860"/>
        <v/>
      </c>
    </row>
    <row r="59839" spans="3:81" x14ac:dyDescent="0.4">
      <c r="C59839" t="str">
        <f t="shared" si="1861"/>
        <v/>
      </c>
      <c r="CC59839" t="str">
        <f t="shared" si="1860"/>
        <v/>
      </c>
    </row>
    <row r="59840" spans="3:81" x14ac:dyDescent="0.4">
      <c r="C59840" t="str">
        <f t="shared" si="1861"/>
        <v/>
      </c>
      <c r="CC59840" t="str">
        <f t="shared" si="1860"/>
        <v/>
      </c>
    </row>
    <row r="59841" spans="3:81" x14ac:dyDescent="0.4">
      <c r="C59841" t="str">
        <f t="shared" si="1861"/>
        <v/>
      </c>
      <c r="CC59841" t="str">
        <f t="shared" si="1860"/>
        <v/>
      </c>
    </row>
    <row r="59842" spans="3:81" x14ac:dyDescent="0.4">
      <c r="C59842" t="str">
        <f t="shared" si="1861"/>
        <v/>
      </c>
      <c r="CC59842" t="str">
        <f t="shared" ref="CC59842:CC59905" si="1862">IF(A59842="","",CC59841+1)</f>
        <v/>
      </c>
    </row>
    <row r="59843" spans="3:81" x14ac:dyDescent="0.4">
      <c r="C59843" t="str">
        <f t="shared" ref="C59843:C59906" si="1863">IF(A59843="","",CONCATENATE(A59843,"T",B59843))</f>
        <v/>
      </c>
      <c r="CC59843" t="str">
        <f t="shared" si="1862"/>
        <v/>
      </c>
    </row>
    <row r="59844" spans="3:81" x14ac:dyDescent="0.4">
      <c r="C59844" t="str">
        <f t="shared" si="1863"/>
        <v/>
      </c>
      <c r="CC59844" t="str">
        <f t="shared" si="1862"/>
        <v/>
      </c>
    </row>
    <row r="59845" spans="3:81" x14ac:dyDescent="0.4">
      <c r="C59845" t="str">
        <f t="shared" si="1863"/>
        <v/>
      </c>
      <c r="CC59845" t="str">
        <f t="shared" si="1862"/>
        <v/>
      </c>
    </row>
    <row r="59846" spans="3:81" x14ac:dyDescent="0.4">
      <c r="C59846" t="str">
        <f t="shared" si="1863"/>
        <v/>
      </c>
      <c r="CC59846" t="str">
        <f t="shared" si="1862"/>
        <v/>
      </c>
    </row>
    <row r="59847" spans="3:81" x14ac:dyDescent="0.4">
      <c r="C59847" t="str">
        <f t="shared" si="1863"/>
        <v/>
      </c>
      <c r="CC59847" t="str">
        <f t="shared" si="1862"/>
        <v/>
      </c>
    </row>
    <row r="59848" spans="3:81" x14ac:dyDescent="0.4">
      <c r="C59848" t="str">
        <f t="shared" si="1863"/>
        <v/>
      </c>
      <c r="CC59848" t="str">
        <f t="shared" si="1862"/>
        <v/>
      </c>
    </row>
    <row r="59849" spans="3:81" x14ac:dyDescent="0.4">
      <c r="C59849" t="str">
        <f t="shared" si="1863"/>
        <v/>
      </c>
      <c r="CC59849" t="str">
        <f t="shared" si="1862"/>
        <v/>
      </c>
    </row>
    <row r="59850" spans="3:81" x14ac:dyDescent="0.4">
      <c r="C59850" t="str">
        <f t="shared" si="1863"/>
        <v/>
      </c>
      <c r="CC59850" t="str">
        <f t="shared" si="1862"/>
        <v/>
      </c>
    </row>
    <row r="59851" spans="3:81" x14ac:dyDescent="0.4">
      <c r="C59851" t="str">
        <f t="shared" si="1863"/>
        <v/>
      </c>
      <c r="CC59851" t="str">
        <f t="shared" si="1862"/>
        <v/>
      </c>
    </row>
    <row r="59852" spans="3:81" x14ac:dyDescent="0.4">
      <c r="C59852" t="str">
        <f t="shared" si="1863"/>
        <v/>
      </c>
      <c r="CC59852" t="str">
        <f t="shared" si="1862"/>
        <v/>
      </c>
    </row>
    <row r="59853" spans="3:81" x14ac:dyDescent="0.4">
      <c r="C59853" t="str">
        <f t="shared" si="1863"/>
        <v/>
      </c>
      <c r="CC59853" t="str">
        <f t="shared" si="1862"/>
        <v/>
      </c>
    </row>
    <row r="59854" spans="3:81" x14ac:dyDescent="0.4">
      <c r="C59854" t="str">
        <f t="shared" si="1863"/>
        <v/>
      </c>
      <c r="CC59854" t="str">
        <f t="shared" si="1862"/>
        <v/>
      </c>
    </row>
    <row r="59855" spans="3:81" x14ac:dyDescent="0.4">
      <c r="C59855" t="str">
        <f t="shared" si="1863"/>
        <v/>
      </c>
      <c r="CC59855" t="str">
        <f t="shared" si="1862"/>
        <v/>
      </c>
    </row>
    <row r="59856" spans="3:81" x14ac:dyDescent="0.4">
      <c r="C59856" t="str">
        <f t="shared" si="1863"/>
        <v/>
      </c>
      <c r="CC59856" t="str">
        <f t="shared" si="1862"/>
        <v/>
      </c>
    </row>
    <row r="59857" spans="3:81" x14ac:dyDescent="0.4">
      <c r="C59857" t="str">
        <f t="shared" si="1863"/>
        <v/>
      </c>
      <c r="CC59857" t="str">
        <f t="shared" si="1862"/>
        <v/>
      </c>
    </row>
    <row r="59858" spans="3:81" x14ac:dyDescent="0.4">
      <c r="C59858" t="str">
        <f t="shared" si="1863"/>
        <v/>
      </c>
      <c r="CC59858" t="str">
        <f t="shared" si="1862"/>
        <v/>
      </c>
    </row>
    <row r="59859" spans="3:81" x14ac:dyDescent="0.4">
      <c r="C59859" t="str">
        <f t="shared" si="1863"/>
        <v/>
      </c>
      <c r="CC59859" t="str">
        <f t="shared" si="1862"/>
        <v/>
      </c>
    </row>
    <row r="59860" spans="3:81" x14ac:dyDescent="0.4">
      <c r="C59860" t="str">
        <f t="shared" si="1863"/>
        <v/>
      </c>
      <c r="CC59860" t="str">
        <f t="shared" si="1862"/>
        <v/>
      </c>
    </row>
    <row r="59861" spans="3:81" x14ac:dyDescent="0.4">
      <c r="C59861" t="str">
        <f t="shared" si="1863"/>
        <v/>
      </c>
      <c r="CC59861" t="str">
        <f t="shared" si="1862"/>
        <v/>
      </c>
    </row>
    <row r="59862" spans="3:81" x14ac:dyDescent="0.4">
      <c r="C59862" t="str">
        <f t="shared" si="1863"/>
        <v/>
      </c>
      <c r="CC59862" t="str">
        <f t="shared" si="1862"/>
        <v/>
      </c>
    </row>
    <row r="59863" spans="3:81" x14ac:dyDescent="0.4">
      <c r="C59863" t="str">
        <f t="shared" si="1863"/>
        <v/>
      </c>
      <c r="CC59863" t="str">
        <f t="shared" si="1862"/>
        <v/>
      </c>
    </row>
    <row r="59864" spans="3:81" x14ac:dyDescent="0.4">
      <c r="C59864" t="str">
        <f t="shared" si="1863"/>
        <v/>
      </c>
      <c r="CC59864" t="str">
        <f t="shared" si="1862"/>
        <v/>
      </c>
    </row>
    <row r="59865" spans="3:81" x14ac:dyDescent="0.4">
      <c r="C59865" t="str">
        <f t="shared" si="1863"/>
        <v/>
      </c>
      <c r="CC59865" t="str">
        <f t="shared" si="1862"/>
        <v/>
      </c>
    </row>
    <row r="59866" spans="3:81" x14ac:dyDescent="0.4">
      <c r="C59866" t="str">
        <f t="shared" si="1863"/>
        <v/>
      </c>
      <c r="CC59866" t="str">
        <f t="shared" si="1862"/>
        <v/>
      </c>
    </row>
    <row r="59867" spans="3:81" x14ac:dyDescent="0.4">
      <c r="C59867" t="str">
        <f t="shared" si="1863"/>
        <v/>
      </c>
      <c r="CC59867" t="str">
        <f t="shared" si="1862"/>
        <v/>
      </c>
    </row>
    <row r="59868" spans="3:81" x14ac:dyDescent="0.4">
      <c r="C59868" t="str">
        <f t="shared" si="1863"/>
        <v/>
      </c>
      <c r="CC59868" t="str">
        <f t="shared" si="1862"/>
        <v/>
      </c>
    </row>
    <row r="59869" spans="3:81" x14ac:dyDescent="0.4">
      <c r="C59869" t="str">
        <f t="shared" si="1863"/>
        <v/>
      </c>
      <c r="CC59869" t="str">
        <f t="shared" si="1862"/>
        <v/>
      </c>
    </row>
    <row r="59870" spans="3:81" x14ac:dyDescent="0.4">
      <c r="C59870" t="str">
        <f t="shared" si="1863"/>
        <v/>
      </c>
      <c r="CC59870" t="str">
        <f t="shared" si="1862"/>
        <v/>
      </c>
    </row>
    <row r="59871" spans="3:81" x14ac:dyDescent="0.4">
      <c r="C59871" t="str">
        <f t="shared" si="1863"/>
        <v/>
      </c>
      <c r="CC59871" t="str">
        <f t="shared" si="1862"/>
        <v/>
      </c>
    </row>
    <row r="59872" spans="3:81" x14ac:dyDescent="0.4">
      <c r="C59872" t="str">
        <f t="shared" si="1863"/>
        <v/>
      </c>
      <c r="CC59872" t="str">
        <f t="shared" si="1862"/>
        <v/>
      </c>
    </row>
    <row r="59873" spans="3:81" x14ac:dyDescent="0.4">
      <c r="C59873" t="str">
        <f t="shared" si="1863"/>
        <v/>
      </c>
      <c r="CC59873" t="str">
        <f t="shared" si="1862"/>
        <v/>
      </c>
    </row>
    <row r="59874" spans="3:81" x14ac:dyDescent="0.4">
      <c r="C59874" t="str">
        <f t="shared" si="1863"/>
        <v/>
      </c>
      <c r="CC59874" t="str">
        <f t="shared" si="1862"/>
        <v/>
      </c>
    </row>
    <row r="59875" spans="3:81" x14ac:dyDescent="0.4">
      <c r="C59875" t="str">
        <f t="shared" si="1863"/>
        <v/>
      </c>
      <c r="CC59875" t="str">
        <f t="shared" si="1862"/>
        <v/>
      </c>
    </row>
    <row r="59876" spans="3:81" x14ac:dyDescent="0.4">
      <c r="C59876" t="str">
        <f t="shared" si="1863"/>
        <v/>
      </c>
      <c r="CC59876" t="str">
        <f t="shared" si="1862"/>
        <v/>
      </c>
    </row>
    <row r="59877" spans="3:81" x14ac:dyDescent="0.4">
      <c r="C59877" t="str">
        <f t="shared" si="1863"/>
        <v/>
      </c>
      <c r="CC59877" t="str">
        <f t="shared" si="1862"/>
        <v/>
      </c>
    </row>
    <row r="59878" spans="3:81" x14ac:dyDescent="0.4">
      <c r="C59878" t="str">
        <f t="shared" si="1863"/>
        <v/>
      </c>
      <c r="CC59878" t="str">
        <f t="shared" si="1862"/>
        <v/>
      </c>
    </row>
    <row r="59879" spans="3:81" x14ac:dyDescent="0.4">
      <c r="C59879" t="str">
        <f t="shared" si="1863"/>
        <v/>
      </c>
      <c r="CC59879" t="str">
        <f t="shared" si="1862"/>
        <v/>
      </c>
    </row>
    <row r="59880" spans="3:81" x14ac:dyDescent="0.4">
      <c r="C59880" t="str">
        <f t="shared" si="1863"/>
        <v/>
      </c>
      <c r="CC59880" t="str">
        <f t="shared" si="1862"/>
        <v/>
      </c>
    </row>
    <row r="59881" spans="3:81" x14ac:dyDescent="0.4">
      <c r="C59881" t="str">
        <f t="shared" si="1863"/>
        <v/>
      </c>
      <c r="CC59881" t="str">
        <f t="shared" si="1862"/>
        <v/>
      </c>
    </row>
    <row r="59882" spans="3:81" x14ac:dyDescent="0.4">
      <c r="C59882" t="str">
        <f t="shared" si="1863"/>
        <v/>
      </c>
      <c r="CC59882" t="str">
        <f t="shared" si="1862"/>
        <v/>
      </c>
    </row>
    <row r="59883" spans="3:81" x14ac:dyDescent="0.4">
      <c r="C59883" t="str">
        <f t="shared" si="1863"/>
        <v/>
      </c>
      <c r="CC59883" t="str">
        <f t="shared" si="1862"/>
        <v/>
      </c>
    </row>
    <row r="59884" spans="3:81" x14ac:dyDescent="0.4">
      <c r="C59884" t="str">
        <f t="shared" si="1863"/>
        <v/>
      </c>
      <c r="CC59884" t="str">
        <f t="shared" si="1862"/>
        <v/>
      </c>
    </row>
    <row r="59885" spans="3:81" x14ac:dyDescent="0.4">
      <c r="C59885" t="str">
        <f t="shared" si="1863"/>
        <v/>
      </c>
      <c r="CC59885" t="str">
        <f t="shared" si="1862"/>
        <v/>
      </c>
    </row>
    <row r="59886" spans="3:81" x14ac:dyDescent="0.4">
      <c r="C59886" t="str">
        <f t="shared" si="1863"/>
        <v/>
      </c>
      <c r="CC59886" t="str">
        <f t="shared" si="1862"/>
        <v/>
      </c>
    </row>
    <row r="59887" spans="3:81" x14ac:dyDescent="0.4">
      <c r="C59887" t="str">
        <f t="shared" si="1863"/>
        <v/>
      </c>
      <c r="CC59887" t="str">
        <f t="shared" si="1862"/>
        <v/>
      </c>
    </row>
    <row r="59888" spans="3:81" x14ac:dyDescent="0.4">
      <c r="C59888" t="str">
        <f t="shared" si="1863"/>
        <v/>
      </c>
      <c r="CC59888" t="str">
        <f t="shared" si="1862"/>
        <v/>
      </c>
    </row>
    <row r="59889" spans="3:81" x14ac:dyDescent="0.4">
      <c r="C59889" t="str">
        <f t="shared" si="1863"/>
        <v/>
      </c>
      <c r="CC59889" t="str">
        <f t="shared" si="1862"/>
        <v/>
      </c>
    </row>
    <row r="59890" spans="3:81" x14ac:dyDescent="0.4">
      <c r="C59890" t="str">
        <f t="shared" si="1863"/>
        <v/>
      </c>
      <c r="CC59890" t="str">
        <f t="shared" si="1862"/>
        <v/>
      </c>
    </row>
    <row r="59891" spans="3:81" x14ac:dyDescent="0.4">
      <c r="C59891" t="str">
        <f t="shared" si="1863"/>
        <v/>
      </c>
      <c r="CC59891" t="str">
        <f t="shared" si="1862"/>
        <v/>
      </c>
    </row>
    <row r="59892" spans="3:81" x14ac:dyDescent="0.4">
      <c r="C59892" t="str">
        <f t="shared" si="1863"/>
        <v/>
      </c>
      <c r="CC59892" t="str">
        <f t="shared" si="1862"/>
        <v/>
      </c>
    </row>
    <row r="59893" spans="3:81" x14ac:dyDescent="0.4">
      <c r="C59893" t="str">
        <f t="shared" si="1863"/>
        <v/>
      </c>
      <c r="CC59893" t="str">
        <f t="shared" si="1862"/>
        <v/>
      </c>
    </row>
    <row r="59894" spans="3:81" x14ac:dyDescent="0.4">
      <c r="C59894" t="str">
        <f t="shared" si="1863"/>
        <v/>
      </c>
      <c r="CC59894" t="str">
        <f t="shared" si="1862"/>
        <v/>
      </c>
    </row>
    <row r="59895" spans="3:81" x14ac:dyDescent="0.4">
      <c r="C59895" t="str">
        <f t="shared" si="1863"/>
        <v/>
      </c>
      <c r="CC59895" t="str">
        <f t="shared" si="1862"/>
        <v/>
      </c>
    </row>
    <row r="59896" spans="3:81" x14ac:dyDescent="0.4">
      <c r="C59896" t="str">
        <f t="shared" si="1863"/>
        <v/>
      </c>
      <c r="CC59896" t="str">
        <f t="shared" si="1862"/>
        <v/>
      </c>
    </row>
    <row r="59897" spans="3:81" x14ac:dyDescent="0.4">
      <c r="C59897" t="str">
        <f t="shared" si="1863"/>
        <v/>
      </c>
      <c r="CC59897" t="str">
        <f t="shared" si="1862"/>
        <v/>
      </c>
    </row>
    <row r="59898" spans="3:81" x14ac:dyDescent="0.4">
      <c r="C59898" t="str">
        <f t="shared" si="1863"/>
        <v/>
      </c>
      <c r="CC59898" t="str">
        <f t="shared" si="1862"/>
        <v/>
      </c>
    </row>
    <row r="59899" spans="3:81" x14ac:dyDescent="0.4">
      <c r="C59899" t="str">
        <f t="shared" si="1863"/>
        <v/>
      </c>
      <c r="CC59899" t="str">
        <f t="shared" si="1862"/>
        <v/>
      </c>
    </row>
    <row r="59900" spans="3:81" x14ac:dyDescent="0.4">
      <c r="C59900" t="str">
        <f t="shared" si="1863"/>
        <v/>
      </c>
      <c r="CC59900" t="str">
        <f t="shared" si="1862"/>
        <v/>
      </c>
    </row>
    <row r="59901" spans="3:81" x14ac:dyDescent="0.4">
      <c r="C59901" t="str">
        <f t="shared" si="1863"/>
        <v/>
      </c>
      <c r="CC59901" t="str">
        <f t="shared" si="1862"/>
        <v/>
      </c>
    </row>
    <row r="59902" spans="3:81" x14ac:dyDescent="0.4">
      <c r="C59902" t="str">
        <f t="shared" si="1863"/>
        <v/>
      </c>
      <c r="CC59902" t="str">
        <f t="shared" si="1862"/>
        <v/>
      </c>
    </row>
    <row r="59903" spans="3:81" x14ac:dyDescent="0.4">
      <c r="C59903" t="str">
        <f t="shared" si="1863"/>
        <v/>
      </c>
      <c r="CC59903" t="str">
        <f t="shared" si="1862"/>
        <v/>
      </c>
    </row>
    <row r="59904" spans="3:81" x14ac:dyDescent="0.4">
      <c r="C59904" t="str">
        <f t="shared" si="1863"/>
        <v/>
      </c>
      <c r="CC59904" t="str">
        <f t="shared" si="1862"/>
        <v/>
      </c>
    </row>
    <row r="59905" spans="3:81" x14ac:dyDescent="0.4">
      <c r="C59905" t="str">
        <f t="shared" si="1863"/>
        <v/>
      </c>
      <c r="CC59905" t="str">
        <f t="shared" si="1862"/>
        <v/>
      </c>
    </row>
    <row r="59906" spans="3:81" x14ac:dyDescent="0.4">
      <c r="C59906" t="str">
        <f t="shared" si="1863"/>
        <v/>
      </c>
      <c r="CC59906" t="str">
        <f t="shared" ref="CC59906:CC59969" si="1864">IF(A59906="","",CC59905+1)</f>
        <v/>
      </c>
    </row>
    <row r="59907" spans="3:81" x14ac:dyDescent="0.4">
      <c r="C59907" t="str">
        <f t="shared" ref="C59907:C59970" si="1865">IF(A59907="","",CONCATENATE(A59907,"T",B59907))</f>
        <v/>
      </c>
      <c r="CC59907" t="str">
        <f t="shared" si="1864"/>
        <v/>
      </c>
    </row>
    <row r="59908" spans="3:81" x14ac:dyDescent="0.4">
      <c r="C59908" t="str">
        <f t="shared" si="1865"/>
        <v/>
      </c>
      <c r="CC59908" t="str">
        <f t="shared" si="1864"/>
        <v/>
      </c>
    </row>
    <row r="59909" spans="3:81" x14ac:dyDescent="0.4">
      <c r="C59909" t="str">
        <f t="shared" si="1865"/>
        <v/>
      </c>
      <c r="CC59909" t="str">
        <f t="shared" si="1864"/>
        <v/>
      </c>
    </row>
    <row r="59910" spans="3:81" x14ac:dyDescent="0.4">
      <c r="C59910" t="str">
        <f t="shared" si="1865"/>
        <v/>
      </c>
      <c r="CC59910" t="str">
        <f t="shared" si="1864"/>
        <v/>
      </c>
    </row>
    <row r="59911" spans="3:81" x14ac:dyDescent="0.4">
      <c r="C59911" t="str">
        <f t="shared" si="1865"/>
        <v/>
      </c>
      <c r="CC59911" t="str">
        <f t="shared" si="1864"/>
        <v/>
      </c>
    </row>
    <row r="59912" spans="3:81" x14ac:dyDescent="0.4">
      <c r="C59912" t="str">
        <f t="shared" si="1865"/>
        <v/>
      </c>
      <c r="CC59912" t="str">
        <f t="shared" si="1864"/>
        <v/>
      </c>
    </row>
    <row r="59913" spans="3:81" x14ac:dyDescent="0.4">
      <c r="C59913" t="str">
        <f t="shared" si="1865"/>
        <v/>
      </c>
      <c r="CC59913" t="str">
        <f t="shared" si="1864"/>
        <v/>
      </c>
    </row>
    <row r="59914" spans="3:81" x14ac:dyDescent="0.4">
      <c r="C59914" t="str">
        <f t="shared" si="1865"/>
        <v/>
      </c>
      <c r="CC59914" t="str">
        <f t="shared" si="1864"/>
        <v/>
      </c>
    </row>
    <row r="59915" spans="3:81" x14ac:dyDescent="0.4">
      <c r="C59915" t="str">
        <f t="shared" si="1865"/>
        <v/>
      </c>
      <c r="CC59915" t="str">
        <f t="shared" si="1864"/>
        <v/>
      </c>
    </row>
    <row r="59916" spans="3:81" x14ac:dyDescent="0.4">
      <c r="C59916" t="str">
        <f t="shared" si="1865"/>
        <v/>
      </c>
      <c r="CC59916" t="str">
        <f t="shared" si="1864"/>
        <v/>
      </c>
    </row>
    <row r="59917" spans="3:81" x14ac:dyDescent="0.4">
      <c r="C59917" t="str">
        <f t="shared" si="1865"/>
        <v/>
      </c>
      <c r="CC59917" t="str">
        <f t="shared" si="1864"/>
        <v/>
      </c>
    </row>
    <row r="59918" spans="3:81" x14ac:dyDescent="0.4">
      <c r="C59918" t="str">
        <f t="shared" si="1865"/>
        <v/>
      </c>
      <c r="CC59918" t="str">
        <f t="shared" si="1864"/>
        <v/>
      </c>
    </row>
    <row r="59919" spans="3:81" x14ac:dyDescent="0.4">
      <c r="C59919" t="str">
        <f t="shared" si="1865"/>
        <v/>
      </c>
      <c r="CC59919" t="str">
        <f t="shared" si="1864"/>
        <v/>
      </c>
    </row>
    <row r="59920" spans="3:81" x14ac:dyDescent="0.4">
      <c r="C59920" t="str">
        <f t="shared" si="1865"/>
        <v/>
      </c>
      <c r="CC59920" t="str">
        <f t="shared" si="1864"/>
        <v/>
      </c>
    </row>
    <row r="59921" spans="3:81" x14ac:dyDescent="0.4">
      <c r="C59921" t="str">
        <f t="shared" si="1865"/>
        <v/>
      </c>
      <c r="CC59921" t="str">
        <f t="shared" si="1864"/>
        <v/>
      </c>
    </row>
    <row r="59922" spans="3:81" x14ac:dyDescent="0.4">
      <c r="C59922" t="str">
        <f t="shared" si="1865"/>
        <v/>
      </c>
      <c r="CC59922" t="str">
        <f t="shared" si="1864"/>
        <v/>
      </c>
    </row>
    <row r="59923" spans="3:81" x14ac:dyDescent="0.4">
      <c r="C59923" t="str">
        <f t="shared" si="1865"/>
        <v/>
      </c>
      <c r="CC59923" t="str">
        <f t="shared" si="1864"/>
        <v/>
      </c>
    </row>
    <row r="59924" spans="3:81" x14ac:dyDescent="0.4">
      <c r="C59924" t="str">
        <f t="shared" si="1865"/>
        <v/>
      </c>
      <c r="CC59924" t="str">
        <f t="shared" si="1864"/>
        <v/>
      </c>
    </row>
    <row r="59925" spans="3:81" x14ac:dyDescent="0.4">
      <c r="C59925" t="str">
        <f t="shared" si="1865"/>
        <v/>
      </c>
      <c r="CC59925" t="str">
        <f t="shared" si="1864"/>
        <v/>
      </c>
    </row>
    <row r="59926" spans="3:81" x14ac:dyDescent="0.4">
      <c r="C59926" t="str">
        <f t="shared" si="1865"/>
        <v/>
      </c>
      <c r="CC59926" t="str">
        <f t="shared" si="1864"/>
        <v/>
      </c>
    </row>
    <row r="59927" spans="3:81" x14ac:dyDescent="0.4">
      <c r="C59927" t="str">
        <f t="shared" si="1865"/>
        <v/>
      </c>
      <c r="CC59927" t="str">
        <f t="shared" si="1864"/>
        <v/>
      </c>
    </row>
    <row r="59928" spans="3:81" x14ac:dyDescent="0.4">
      <c r="C59928" t="str">
        <f t="shared" si="1865"/>
        <v/>
      </c>
      <c r="CC59928" t="str">
        <f t="shared" si="1864"/>
        <v/>
      </c>
    </row>
    <row r="59929" spans="3:81" x14ac:dyDescent="0.4">
      <c r="C59929" t="str">
        <f t="shared" si="1865"/>
        <v/>
      </c>
      <c r="CC59929" t="str">
        <f t="shared" si="1864"/>
        <v/>
      </c>
    </row>
    <row r="59930" spans="3:81" x14ac:dyDescent="0.4">
      <c r="C59930" t="str">
        <f t="shared" si="1865"/>
        <v/>
      </c>
      <c r="CC59930" t="str">
        <f t="shared" si="1864"/>
        <v/>
      </c>
    </row>
    <row r="59931" spans="3:81" x14ac:dyDescent="0.4">
      <c r="C59931" t="str">
        <f t="shared" si="1865"/>
        <v/>
      </c>
      <c r="CC59931" t="str">
        <f t="shared" si="1864"/>
        <v/>
      </c>
    </row>
    <row r="59932" spans="3:81" x14ac:dyDescent="0.4">
      <c r="C59932" t="str">
        <f t="shared" si="1865"/>
        <v/>
      </c>
      <c r="CC59932" t="str">
        <f t="shared" si="1864"/>
        <v/>
      </c>
    </row>
    <row r="59933" spans="3:81" x14ac:dyDescent="0.4">
      <c r="C59933" t="str">
        <f t="shared" si="1865"/>
        <v/>
      </c>
      <c r="CC59933" t="str">
        <f t="shared" si="1864"/>
        <v/>
      </c>
    </row>
    <row r="59934" spans="3:81" x14ac:dyDescent="0.4">
      <c r="C59934" t="str">
        <f t="shared" si="1865"/>
        <v/>
      </c>
      <c r="CC59934" t="str">
        <f t="shared" si="1864"/>
        <v/>
      </c>
    </row>
    <row r="59935" spans="3:81" x14ac:dyDescent="0.4">
      <c r="C59935" t="str">
        <f t="shared" si="1865"/>
        <v/>
      </c>
      <c r="CC59935" t="str">
        <f t="shared" si="1864"/>
        <v/>
      </c>
    </row>
    <row r="59936" spans="3:81" x14ac:dyDescent="0.4">
      <c r="C59936" t="str">
        <f t="shared" si="1865"/>
        <v/>
      </c>
      <c r="CC59936" t="str">
        <f t="shared" si="1864"/>
        <v/>
      </c>
    </row>
    <row r="59937" spans="3:81" x14ac:dyDescent="0.4">
      <c r="C59937" t="str">
        <f t="shared" si="1865"/>
        <v/>
      </c>
      <c r="CC59937" t="str">
        <f t="shared" si="1864"/>
        <v/>
      </c>
    </row>
    <row r="59938" spans="3:81" x14ac:dyDescent="0.4">
      <c r="C59938" t="str">
        <f t="shared" si="1865"/>
        <v/>
      </c>
      <c r="CC59938" t="str">
        <f t="shared" si="1864"/>
        <v/>
      </c>
    </row>
    <row r="59939" spans="3:81" x14ac:dyDescent="0.4">
      <c r="C59939" t="str">
        <f t="shared" si="1865"/>
        <v/>
      </c>
      <c r="CC59939" t="str">
        <f t="shared" si="1864"/>
        <v/>
      </c>
    </row>
    <row r="59940" spans="3:81" x14ac:dyDescent="0.4">
      <c r="C59940" t="str">
        <f t="shared" si="1865"/>
        <v/>
      </c>
      <c r="CC59940" t="str">
        <f t="shared" si="1864"/>
        <v/>
      </c>
    </row>
    <row r="59941" spans="3:81" x14ac:dyDescent="0.4">
      <c r="C59941" t="str">
        <f t="shared" si="1865"/>
        <v/>
      </c>
      <c r="CC59941" t="str">
        <f t="shared" si="1864"/>
        <v/>
      </c>
    </row>
    <row r="59942" spans="3:81" x14ac:dyDescent="0.4">
      <c r="C59942" t="str">
        <f t="shared" si="1865"/>
        <v/>
      </c>
      <c r="CC59942" t="str">
        <f t="shared" si="1864"/>
        <v/>
      </c>
    </row>
    <row r="59943" spans="3:81" x14ac:dyDescent="0.4">
      <c r="C59943" t="str">
        <f t="shared" si="1865"/>
        <v/>
      </c>
      <c r="CC59943" t="str">
        <f t="shared" si="1864"/>
        <v/>
      </c>
    </row>
    <row r="59944" spans="3:81" x14ac:dyDescent="0.4">
      <c r="C59944" t="str">
        <f t="shared" si="1865"/>
        <v/>
      </c>
      <c r="CC59944" t="str">
        <f t="shared" si="1864"/>
        <v/>
      </c>
    </row>
    <row r="59945" spans="3:81" x14ac:dyDescent="0.4">
      <c r="C59945" t="str">
        <f t="shared" si="1865"/>
        <v/>
      </c>
      <c r="CC59945" t="str">
        <f t="shared" si="1864"/>
        <v/>
      </c>
    </row>
    <row r="59946" spans="3:81" x14ac:dyDescent="0.4">
      <c r="C59946" t="str">
        <f t="shared" si="1865"/>
        <v/>
      </c>
      <c r="CC59946" t="str">
        <f t="shared" si="1864"/>
        <v/>
      </c>
    </row>
    <row r="59947" spans="3:81" x14ac:dyDescent="0.4">
      <c r="C59947" t="str">
        <f t="shared" si="1865"/>
        <v/>
      </c>
      <c r="CC59947" t="str">
        <f t="shared" si="1864"/>
        <v/>
      </c>
    </row>
    <row r="59948" spans="3:81" x14ac:dyDescent="0.4">
      <c r="C59948" t="str">
        <f t="shared" si="1865"/>
        <v/>
      </c>
      <c r="CC59948" t="str">
        <f t="shared" si="1864"/>
        <v/>
      </c>
    </row>
    <row r="59949" spans="3:81" x14ac:dyDescent="0.4">
      <c r="C59949" t="str">
        <f t="shared" si="1865"/>
        <v/>
      </c>
      <c r="CC59949" t="str">
        <f t="shared" si="1864"/>
        <v/>
      </c>
    </row>
    <row r="59950" spans="3:81" x14ac:dyDescent="0.4">
      <c r="C59950" t="str">
        <f t="shared" si="1865"/>
        <v/>
      </c>
      <c r="CC59950" t="str">
        <f t="shared" si="1864"/>
        <v/>
      </c>
    </row>
    <row r="59951" spans="3:81" x14ac:dyDescent="0.4">
      <c r="C59951" t="str">
        <f t="shared" si="1865"/>
        <v/>
      </c>
      <c r="CC59951" t="str">
        <f t="shared" si="1864"/>
        <v/>
      </c>
    </row>
    <row r="59952" spans="3:81" x14ac:dyDescent="0.4">
      <c r="C59952" t="str">
        <f t="shared" si="1865"/>
        <v/>
      </c>
      <c r="CC59952" t="str">
        <f t="shared" si="1864"/>
        <v/>
      </c>
    </row>
    <row r="59953" spans="3:81" x14ac:dyDescent="0.4">
      <c r="C59953" t="str">
        <f t="shared" si="1865"/>
        <v/>
      </c>
      <c r="CC59953" t="str">
        <f t="shared" si="1864"/>
        <v/>
      </c>
    </row>
    <row r="59954" spans="3:81" x14ac:dyDescent="0.4">
      <c r="C59954" t="str">
        <f t="shared" si="1865"/>
        <v/>
      </c>
      <c r="CC59954" t="str">
        <f t="shared" si="1864"/>
        <v/>
      </c>
    </row>
    <row r="59955" spans="3:81" x14ac:dyDescent="0.4">
      <c r="C59955" t="str">
        <f t="shared" si="1865"/>
        <v/>
      </c>
      <c r="CC59955" t="str">
        <f t="shared" si="1864"/>
        <v/>
      </c>
    </row>
    <row r="59956" spans="3:81" x14ac:dyDescent="0.4">
      <c r="C59956" t="str">
        <f t="shared" si="1865"/>
        <v/>
      </c>
      <c r="CC59956" t="str">
        <f t="shared" si="1864"/>
        <v/>
      </c>
    </row>
    <row r="59957" spans="3:81" x14ac:dyDescent="0.4">
      <c r="C59957" t="str">
        <f t="shared" si="1865"/>
        <v/>
      </c>
      <c r="CC59957" t="str">
        <f t="shared" si="1864"/>
        <v/>
      </c>
    </row>
    <row r="59958" spans="3:81" x14ac:dyDescent="0.4">
      <c r="C59958" t="str">
        <f t="shared" si="1865"/>
        <v/>
      </c>
      <c r="CC59958" t="str">
        <f t="shared" si="1864"/>
        <v/>
      </c>
    </row>
    <row r="59959" spans="3:81" x14ac:dyDescent="0.4">
      <c r="C59959" t="str">
        <f t="shared" si="1865"/>
        <v/>
      </c>
      <c r="CC59959" t="str">
        <f t="shared" si="1864"/>
        <v/>
      </c>
    </row>
    <row r="59960" spans="3:81" x14ac:dyDescent="0.4">
      <c r="C59960" t="str">
        <f t="shared" si="1865"/>
        <v/>
      </c>
      <c r="CC59960" t="str">
        <f t="shared" si="1864"/>
        <v/>
      </c>
    </row>
    <row r="59961" spans="3:81" x14ac:dyDescent="0.4">
      <c r="C59961" t="str">
        <f t="shared" si="1865"/>
        <v/>
      </c>
      <c r="CC59961" t="str">
        <f t="shared" si="1864"/>
        <v/>
      </c>
    </row>
    <row r="59962" spans="3:81" x14ac:dyDescent="0.4">
      <c r="C59962" t="str">
        <f t="shared" si="1865"/>
        <v/>
      </c>
      <c r="CC59962" t="str">
        <f t="shared" si="1864"/>
        <v/>
      </c>
    </row>
    <row r="59963" spans="3:81" x14ac:dyDescent="0.4">
      <c r="C59963" t="str">
        <f t="shared" si="1865"/>
        <v/>
      </c>
      <c r="CC59963" t="str">
        <f t="shared" si="1864"/>
        <v/>
      </c>
    </row>
    <row r="59964" spans="3:81" x14ac:dyDescent="0.4">
      <c r="C59964" t="str">
        <f t="shared" si="1865"/>
        <v/>
      </c>
      <c r="CC59964" t="str">
        <f t="shared" si="1864"/>
        <v/>
      </c>
    </row>
    <row r="59965" spans="3:81" x14ac:dyDescent="0.4">
      <c r="C59965" t="str">
        <f t="shared" si="1865"/>
        <v/>
      </c>
      <c r="CC59965" t="str">
        <f t="shared" si="1864"/>
        <v/>
      </c>
    </row>
    <row r="59966" spans="3:81" x14ac:dyDescent="0.4">
      <c r="C59966" t="str">
        <f t="shared" si="1865"/>
        <v/>
      </c>
      <c r="CC59966" t="str">
        <f t="shared" si="1864"/>
        <v/>
      </c>
    </row>
    <row r="59967" spans="3:81" x14ac:dyDescent="0.4">
      <c r="C59967" t="str">
        <f t="shared" si="1865"/>
        <v/>
      </c>
      <c r="CC59967" t="str">
        <f t="shared" si="1864"/>
        <v/>
      </c>
    </row>
    <row r="59968" spans="3:81" x14ac:dyDescent="0.4">
      <c r="C59968" t="str">
        <f t="shared" si="1865"/>
        <v/>
      </c>
      <c r="CC59968" t="str">
        <f t="shared" si="1864"/>
        <v/>
      </c>
    </row>
    <row r="59969" spans="3:81" x14ac:dyDescent="0.4">
      <c r="C59969" t="str">
        <f t="shared" si="1865"/>
        <v/>
      </c>
      <c r="CC59969" t="str">
        <f t="shared" si="1864"/>
        <v/>
      </c>
    </row>
    <row r="59970" spans="3:81" x14ac:dyDescent="0.4">
      <c r="C59970" t="str">
        <f t="shared" si="1865"/>
        <v/>
      </c>
      <c r="CC59970" t="str">
        <f t="shared" ref="CC59970:CC60033" si="1866">IF(A59970="","",CC59969+1)</f>
        <v/>
      </c>
    </row>
    <row r="59971" spans="3:81" x14ac:dyDescent="0.4">
      <c r="C59971" t="str">
        <f t="shared" ref="C59971:C60034" si="1867">IF(A59971="","",CONCATENATE(A59971,"T",B59971))</f>
        <v/>
      </c>
      <c r="CC59971" t="str">
        <f t="shared" si="1866"/>
        <v/>
      </c>
    </row>
    <row r="59972" spans="3:81" x14ac:dyDescent="0.4">
      <c r="C59972" t="str">
        <f t="shared" si="1867"/>
        <v/>
      </c>
      <c r="CC59972" t="str">
        <f t="shared" si="1866"/>
        <v/>
      </c>
    </row>
    <row r="59973" spans="3:81" x14ac:dyDescent="0.4">
      <c r="C59973" t="str">
        <f t="shared" si="1867"/>
        <v/>
      </c>
      <c r="CC59973" t="str">
        <f t="shared" si="1866"/>
        <v/>
      </c>
    </row>
    <row r="59974" spans="3:81" x14ac:dyDescent="0.4">
      <c r="C59974" t="str">
        <f t="shared" si="1867"/>
        <v/>
      </c>
      <c r="CC59974" t="str">
        <f t="shared" si="1866"/>
        <v/>
      </c>
    </row>
    <row r="59975" spans="3:81" x14ac:dyDescent="0.4">
      <c r="C59975" t="str">
        <f t="shared" si="1867"/>
        <v/>
      </c>
      <c r="CC59975" t="str">
        <f t="shared" si="1866"/>
        <v/>
      </c>
    </row>
    <row r="59976" spans="3:81" x14ac:dyDescent="0.4">
      <c r="C59976" t="str">
        <f t="shared" si="1867"/>
        <v/>
      </c>
      <c r="CC59976" t="str">
        <f t="shared" si="1866"/>
        <v/>
      </c>
    </row>
    <row r="59977" spans="3:81" x14ac:dyDescent="0.4">
      <c r="C59977" t="str">
        <f t="shared" si="1867"/>
        <v/>
      </c>
      <c r="CC59977" t="str">
        <f t="shared" si="1866"/>
        <v/>
      </c>
    </row>
    <row r="59978" spans="3:81" x14ac:dyDescent="0.4">
      <c r="C59978" t="str">
        <f t="shared" si="1867"/>
        <v/>
      </c>
      <c r="CC59978" t="str">
        <f t="shared" si="1866"/>
        <v/>
      </c>
    </row>
    <row r="59979" spans="3:81" x14ac:dyDescent="0.4">
      <c r="C59979" t="str">
        <f t="shared" si="1867"/>
        <v/>
      </c>
      <c r="CC59979" t="str">
        <f t="shared" si="1866"/>
        <v/>
      </c>
    </row>
    <row r="59980" spans="3:81" x14ac:dyDescent="0.4">
      <c r="C59980" t="str">
        <f t="shared" si="1867"/>
        <v/>
      </c>
      <c r="CC59980" t="str">
        <f t="shared" si="1866"/>
        <v/>
      </c>
    </row>
    <row r="59981" spans="3:81" x14ac:dyDescent="0.4">
      <c r="C59981" t="str">
        <f t="shared" si="1867"/>
        <v/>
      </c>
      <c r="CC59981" t="str">
        <f t="shared" si="1866"/>
        <v/>
      </c>
    </row>
    <row r="59982" spans="3:81" x14ac:dyDescent="0.4">
      <c r="C59982" t="str">
        <f t="shared" si="1867"/>
        <v/>
      </c>
      <c r="CC59982" t="str">
        <f t="shared" si="1866"/>
        <v/>
      </c>
    </row>
    <row r="59983" spans="3:81" x14ac:dyDescent="0.4">
      <c r="C59983" t="str">
        <f t="shared" si="1867"/>
        <v/>
      </c>
      <c r="CC59983" t="str">
        <f t="shared" si="1866"/>
        <v/>
      </c>
    </row>
    <row r="59984" spans="3:81" x14ac:dyDescent="0.4">
      <c r="C59984" t="str">
        <f t="shared" si="1867"/>
        <v/>
      </c>
      <c r="CC59984" t="str">
        <f t="shared" si="1866"/>
        <v/>
      </c>
    </row>
    <row r="59985" spans="3:81" x14ac:dyDescent="0.4">
      <c r="C59985" t="str">
        <f t="shared" si="1867"/>
        <v/>
      </c>
      <c r="CC59985" t="str">
        <f t="shared" si="1866"/>
        <v/>
      </c>
    </row>
    <row r="59986" spans="3:81" x14ac:dyDescent="0.4">
      <c r="C59986" t="str">
        <f t="shared" si="1867"/>
        <v/>
      </c>
      <c r="CC59986" t="str">
        <f t="shared" si="1866"/>
        <v/>
      </c>
    </row>
    <row r="59987" spans="3:81" x14ac:dyDescent="0.4">
      <c r="C59987" t="str">
        <f t="shared" si="1867"/>
        <v/>
      </c>
      <c r="CC59987" t="str">
        <f t="shared" si="1866"/>
        <v/>
      </c>
    </row>
    <row r="59988" spans="3:81" x14ac:dyDescent="0.4">
      <c r="C59988" t="str">
        <f t="shared" si="1867"/>
        <v/>
      </c>
      <c r="CC59988" t="str">
        <f t="shared" si="1866"/>
        <v/>
      </c>
    </row>
    <row r="59989" spans="3:81" x14ac:dyDescent="0.4">
      <c r="C59989" t="str">
        <f t="shared" si="1867"/>
        <v/>
      </c>
      <c r="CC59989" t="str">
        <f t="shared" si="1866"/>
        <v/>
      </c>
    </row>
    <row r="59990" spans="3:81" x14ac:dyDescent="0.4">
      <c r="C59990" t="str">
        <f t="shared" si="1867"/>
        <v/>
      </c>
      <c r="CC59990" t="str">
        <f t="shared" si="1866"/>
        <v/>
      </c>
    </row>
    <row r="59991" spans="3:81" x14ac:dyDescent="0.4">
      <c r="C59991" t="str">
        <f t="shared" si="1867"/>
        <v/>
      </c>
      <c r="CC59991" t="str">
        <f t="shared" si="1866"/>
        <v/>
      </c>
    </row>
    <row r="59992" spans="3:81" x14ac:dyDescent="0.4">
      <c r="C59992" t="str">
        <f t="shared" si="1867"/>
        <v/>
      </c>
      <c r="CC59992" t="str">
        <f t="shared" si="1866"/>
        <v/>
      </c>
    </row>
    <row r="59993" spans="3:81" x14ac:dyDescent="0.4">
      <c r="C59993" t="str">
        <f t="shared" si="1867"/>
        <v/>
      </c>
      <c r="CC59993" t="str">
        <f t="shared" si="1866"/>
        <v/>
      </c>
    </row>
    <row r="59994" spans="3:81" x14ac:dyDescent="0.4">
      <c r="C59994" t="str">
        <f t="shared" si="1867"/>
        <v/>
      </c>
      <c r="CC59994" t="str">
        <f t="shared" si="1866"/>
        <v/>
      </c>
    </row>
    <row r="59995" spans="3:81" x14ac:dyDescent="0.4">
      <c r="C59995" t="str">
        <f t="shared" si="1867"/>
        <v/>
      </c>
      <c r="CC59995" t="str">
        <f t="shared" si="1866"/>
        <v/>
      </c>
    </row>
    <row r="59996" spans="3:81" x14ac:dyDescent="0.4">
      <c r="C59996" t="str">
        <f t="shared" si="1867"/>
        <v/>
      </c>
      <c r="CC59996" t="str">
        <f t="shared" si="1866"/>
        <v/>
      </c>
    </row>
    <row r="59997" spans="3:81" x14ac:dyDescent="0.4">
      <c r="C59997" t="str">
        <f t="shared" si="1867"/>
        <v/>
      </c>
      <c r="CC59997" t="str">
        <f t="shared" si="1866"/>
        <v/>
      </c>
    </row>
    <row r="59998" spans="3:81" x14ac:dyDescent="0.4">
      <c r="C59998" t="str">
        <f t="shared" si="1867"/>
        <v/>
      </c>
      <c r="CC59998" t="str">
        <f t="shared" si="1866"/>
        <v/>
      </c>
    </row>
    <row r="59999" spans="3:81" x14ac:dyDescent="0.4">
      <c r="C59999" t="str">
        <f t="shared" si="1867"/>
        <v/>
      </c>
      <c r="CC59999" t="str">
        <f t="shared" si="1866"/>
        <v/>
      </c>
    </row>
    <row r="60000" spans="3:81" x14ac:dyDescent="0.4">
      <c r="C60000" t="str">
        <f t="shared" si="1867"/>
        <v/>
      </c>
      <c r="CC60000" t="str">
        <f t="shared" si="1866"/>
        <v/>
      </c>
    </row>
    <row r="60001" spans="3:81" x14ac:dyDescent="0.4">
      <c r="C60001" t="str">
        <f t="shared" si="1867"/>
        <v/>
      </c>
      <c r="CC60001" t="str">
        <f t="shared" si="1866"/>
        <v/>
      </c>
    </row>
    <row r="60002" spans="3:81" x14ac:dyDescent="0.4">
      <c r="C60002" t="str">
        <f t="shared" si="1867"/>
        <v/>
      </c>
      <c r="CC60002" t="str">
        <f t="shared" si="1866"/>
        <v/>
      </c>
    </row>
    <row r="60003" spans="3:81" x14ac:dyDescent="0.4">
      <c r="C60003" t="str">
        <f t="shared" si="1867"/>
        <v/>
      </c>
      <c r="CC60003" t="str">
        <f t="shared" si="1866"/>
        <v/>
      </c>
    </row>
    <row r="60004" spans="3:81" x14ac:dyDescent="0.4">
      <c r="C60004" t="str">
        <f t="shared" si="1867"/>
        <v/>
      </c>
      <c r="CC60004" t="str">
        <f t="shared" si="1866"/>
        <v/>
      </c>
    </row>
    <row r="60005" spans="3:81" x14ac:dyDescent="0.4">
      <c r="C60005" t="str">
        <f t="shared" si="1867"/>
        <v/>
      </c>
      <c r="CC60005" t="str">
        <f t="shared" si="1866"/>
        <v/>
      </c>
    </row>
    <row r="60006" spans="3:81" x14ac:dyDescent="0.4">
      <c r="C60006" t="str">
        <f t="shared" si="1867"/>
        <v/>
      </c>
      <c r="CC60006" t="str">
        <f t="shared" si="1866"/>
        <v/>
      </c>
    </row>
    <row r="60007" spans="3:81" x14ac:dyDescent="0.4">
      <c r="C60007" t="str">
        <f t="shared" si="1867"/>
        <v/>
      </c>
      <c r="CC60007" t="str">
        <f t="shared" si="1866"/>
        <v/>
      </c>
    </row>
    <row r="60008" spans="3:81" x14ac:dyDescent="0.4">
      <c r="C60008" t="str">
        <f t="shared" si="1867"/>
        <v/>
      </c>
      <c r="CC60008" t="str">
        <f t="shared" si="1866"/>
        <v/>
      </c>
    </row>
    <row r="60009" spans="3:81" x14ac:dyDescent="0.4">
      <c r="C60009" t="str">
        <f t="shared" si="1867"/>
        <v/>
      </c>
      <c r="CC60009" t="str">
        <f t="shared" si="1866"/>
        <v/>
      </c>
    </row>
    <row r="60010" spans="3:81" x14ac:dyDescent="0.4">
      <c r="C60010" t="str">
        <f t="shared" si="1867"/>
        <v/>
      </c>
      <c r="CC60010" t="str">
        <f t="shared" si="1866"/>
        <v/>
      </c>
    </row>
    <row r="60011" spans="3:81" x14ac:dyDescent="0.4">
      <c r="C60011" t="str">
        <f t="shared" si="1867"/>
        <v/>
      </c>
      <c r="CC60011" t="str">
        <f t="shared" si="1866"/>
        <v/>
      </c>
    </row>
    <row r="60012" spans="3:81" x14ac:dyDescent="0.4">
      <c r="C60012" t="str">
        <f t="shared" si="1867"/>
        <v/>
      </c>
      <c r="CC60012" t="str">
        <f t="shared" si="1866"/>
        <v/>
      </c>
    </row>
    <row r="60013" spans="3:81" x14ac:dyDescent="0.4">
      <c r="C60013" t="str">
        <f t="shared" si="1867"/>
        <v/>
      </c>
      <c r="CC60013" t="str">
        <f t="shared" si="1866"/>
        <v/>
      </c>
    </row>
    <row r="60014" spans="3:81" x14ac:dyDescent="0.4">
      <c r="C60014" t="str">
        <f t="shared" si="1867"/>
        <v/>
      </c>
      <c r="CC60014" t="str">
        <f t="shared" si="1866"/>
        <v/>
      </c>
    </row>
    <row r="60015" spans="3:81" x14ac:dyDescent="0.4">
      <c r="C60015" t="str">
        <f t="shared" si="1867"/>
        <v/>
      </c>
      <c r="CC60015" t="str">
        <f t="shared" si="1866"/>
        <v/>
      </c>
    </row>
    <row r="60016" spans="3:81" x14ac:dyDescent="0.4">
      <c r="C60016" t="str">
        <f t="shared" si="1867"/>
        <v/>
      </c>
      <c r="CC60016" t="str">
        <f t="shared" si="1866"/>
        <v/>
      </c>
    </row>
    <row r="60017" spans="3:81" x14ac:dyDescent="0.4">
      <c r="C60017" t="str">
        <f t="shared" si="1867"/>
        <v/>
      </c>
      <c r="CC60017" t="str">
        <f t="shared" si="1866"/>
        <v/>
      </c>
    </row>
    <row r="60018" spans="3:81" x14ac:dyDescent="0.4">
      <c r="C60018" t="str">
        <f t="shared" si="1867"/>
        <v/>
      </c>
      <c r="CC60018" t="str">
        <f t="shared" si="1866"/>
        <v/>
      </c>
    </row>
    <row r="60019" spans="3:81" x14ac:dyDescent="0.4">
      <c r="C60019" t="str">
        <f t="shared" si="1867"/>
        <v/>
      </c>
      <c r="CC60019" t="str">
        <f t="shared" si="1866"/>
        <v/>
      </c>
    </row>
    <row r="60020" spans="3:81" x14ac:dyDescent="0.4">
      <c r="C60020" t="str">
        <f t="shared" si="1867"/>
        <v/>
      </c>
      <c r="CC60020" t="str">
        <f t="shared" si="1866"/>
        <v/>
      </c>
    </row>
    <row r="60021" spans="3:81" x14ac:dyDescent="0.4">
      <c r="C60021" t="str">
        <f t="shared" si="1867"/>
        <v/>
      </c>
      <c r="CC60021" t="str">
        <f t="shared" si="1866"/>
        <v/>
      </c>
    </row>
    <row r="60022" spans="3:81" x14ac:dyDescent="0.4">
      <c r="C60022" t="str">
        <f t="shared" si="1867"/>
        <v/>
      </c>
      <c r="CC60022" t="str">
        <f t="shared" si="1866"/>
        <v/>
      </c>
    </row>
    <row r="60023" spans="3:81" x14ac:dyDescent="0.4">
      <c r="C60023" t="str">
        <f t="shared" si="1867"/>
        <v/>
      </c>
      <c r="CC60023" t="str">
        <f t="shared" si="1866"/>
        <v/>
      </c>
    </row>
    <row r="60024" spans="3:81" x14ac:dyDescent="0.4">
      <c r="C60024" t="str">
        <f t="shared" si="1867"/>
        <v/>
      </c>
      <c r="CC60024" t="str">
        <f t="shared" si="1866"/>
        <v/>
      </c>
    </row>
    <row r="60025" spans="3:81" x14ac:dyDescent="0.4">
      <c r="C60025" t="str">
        <f t="shared" si="1867"/>
        <v/>
      </c>
      <c r="CC60025" t="str">
        <f t="shared" si="1866"/>
        <v/>
      </c>
    </row>
    <row r="60026" spans="3:81" x14ac:dyDescent="0.4">
      <c r="C60026" t="str">
        <f t="shared" si="1867"/>
        <v/>
      </c>
      <c r="CC60026" t="str">
        <f t="shared" si="1866"/>
        <v/>
      </c>
    </row>
    <row r="60027" spans="3:81" x14ac:dyDescent="0.4">
      <c r="C60027" t="str">
        <f t="shared" si="1867"/>
        <v/>
      </c>
      <c r="CC60027" t="str">
        <f t="shared" si="1866"/>
        <v/>
      </c>
    </row>
    <row r="60028" spans="3:81" x14ac:dyDescent="0.4">
      <c r="C60028" t="str">
        <f t="shared" si="1867"/>
        <v/>
      </c>
      <c r="CC60028" t="str">
        <f t="shared" si="1866"/>
        <v/>
      </c>
    </row>
    <row r="60029" spans="3:81" x14ac:dyDescent="0.4">
      <c r="C60029" t="str">
        <f t="shared" si="1867"/>
        <v/>
      </c>
      <c r="CC60029" t="str">
        <f t="shared" si="1866"/>
        <v/>
      </c>
    </row>
    <row r="60030" spans="3:81" x14ac:dyDescent="0.4">
      <c r="C60030" t="str">
        <f t="shared" si="1867"/>
        <v/>
      </c>
      <c r="CC60030" t="str">
        <f t="shared" si="1866"/>
        <v/>
      </c>
    </row>
    <row r="60031" spans="3:81" x14ac:dyDescent="0.4">
      <c r="C60031" t="str">
        <f t="shared" si="1867"/>
        <v/>
      </c>
      <c r="CC60031" t="str">
        <f t="shared" si="1866"/>
        <v/>
      </c>
    </row>
    <row r="60032" spans="3:81" x14ac:dyDescent="0.4">
      <c r="C60032" t="str">
        <f t="shared" si="1867"/>
        <v/>
      </c>
      <c r="CC60032" t="str">
        <f t="shared" si="1866"/>
        <v/>
      </c>
    </row>
    <row r="60033" spans="3:81" x14ac:dyDescent="0.4">
      <c r="C60033" t="str">
        <f t="shared" si="1867"/>
        <v/>
      </c>
      <c r="CC60033" t="str">
        <f t="shared" si="1866"/>
        <v/>
      </c>
    </row>
    <row r="60034" spans="3:81" x14ac:dyDescent="0.4">
      <c r="C60034" t="str">
        <f t="shared" si="1867"/>
        <v/>
      </c>
      <c r="CC60034" t="str">
        <f t="shared" ref="CC60034:CC60097" si="1868">IF(A60034="","",CC60033+1)</f>
        <v/>
      </c>
    </row>
    <row r="60035" spans="3:81" x14ac:dyDescent="0.4">
      <c r="C60035" t="str">
        <f t="shared" ref="C60035:C60098" si="1869">IF(A60035="","",CONCATENATE(A60035,"T",B60035))</f>
        <v/>
      </c>
      <c r="CC60035" t="str">
        <f t="shared" si="1868"/>
        <v/>
      </c>
    </row>
    <row r="60036" spans="3:81" x14ac:dyDescent="0.4">
      <c r="C60036" t="str">
        <f t="shared" si="1869"/>
        <v/>
      </c>
      <c r="CC60036" t="str">
        <f t="shared" si="1868"/>
        <v/>
      </c>
    </row>
    <row r="60037" spans="3:81" x14ac:dyDescent="0.4">
      <c r="C60037" t="str">
        <f t="shared" si="1869"/>
        <v/>
      </c>
      <c r="CC60037" t="str">
        <f t="shared" si="1868"/>
        <v/>
      </c>
    </row>
    <row r="60038" spans="3:81" x14ac:dyDescent="0.4">
      <c r="C60038" t="str">
        <f t="shared" si="1869"/>
        <v/>
      </c>
      <c r="CC60038" t="str">
        <f t="shared" si="1868"/>
        <v/>
      </c>
    </row>
    <row r="60039" spans="3:81" x14ac:dyDescent="0.4">
      <c r="C60039" t="str">
        <f t="shared" si="1869"/>
        <v/>
      </c>
      <c r="CC60039" t="str">
        <f t="shared" si="1868"/>
        <v/>
      </c>
    </row>
    <row r="60040" spans="3:81" x14ac:dyDescent="0.4">
      <c r="C60040" t="str">
        <f t="shared" si="1869"/>
        <v/>
      </c>
      <c r="CC60040" t="str">
        <f t="shared" si="1868"/>
        <v/>
      </c>
    </row>
    <row r="60041" spans="3:81" x14ac:dyDescent="0.4">
      <c r="C60041" t="str">
        <f t="shared" si="1869"/>
        <v/>
      </c>
      <c r="CC60041" t="str">
        <f t="shared" si="1868"/>
        <v/>
      </c>
    </row>
    <row r="60042" spans="3:81" x14ac:dyDescent="0.4">
      <c r="C60042" t="str">
        <f t="shared" si="1869"/>
        <v/>
      </c>
      <c r="CC60042" t="str">
        <f t="shared" si="1868"/>
        <v/>
      </c>
    </row>
    <row r="60043" spans="3:81" x14ac:dyDescent="0.4">
      <c r="C60043" t="str">
        <f t="shared" si="1869"/>
        <v/>
      </c>
      <c r="CC60043" t="str">
        <f t="shared" si="1868"/>
        <v/>
      </c>
    </row>
    <row r="60044" spans="3:81" x14ac:dyDescent="0.4">
      <c r="C60044" t="str">
        <f t="shared" si="1869"/>
        <v/>
      </c>
      <c r="CC60044" t="str">
        <f t="shared" si="1868"/>
        <v/>
      </c>
    </row>
    <row r="60045" spans="3:81" x14ac:dyDescent="0.4">
      <c r="C60045" t="str">
        <f t="shared" si="1869"/>
        <v/>
      </c>
      <c r="CC60045" t="str">
        <f t="shared" si="1868"/>
        <v/>
      </c>
    </row>
    <row r="60046" spans="3:81" x14ac:dyDescent="0.4">
      <c r="C60046" t="str">
        <f t="shared" si="1869"/>
        <v/>
      </c>
      <c r="CC60046" t="str">
        <f t="shared" si="1868"/>
        <v/>
      </c>
    </row>
    <row r="60047" spans="3:81" x14ac:dyDescent="0.4">
      <c r="C60047" t="str">
        <f t="shared" si="1869"/>
        <v/>
      </c>
      <c r="CC60047" t="str">
        <f t="shared" si="1868"/>
        <v/>
      </c>
    </row>
    <row r="60048" spans="3:81" x14ac:dyDescent="0.4">
      <c r="C60048" t="str">
        <f t="shared" si="1869"/>
        <v/>
      </c>
      <c r="CC60048" t="str">
        <f t="shared" si="1868"/>
        <v/>
      </c>
    </row>
    <row r="60049" spans="3:81" x14ac:dyDescent="0.4">
      <c r="C60049" t="str">
        <f t="shared" si="1869"/>
        <v/>
      </c>
      <c r="CC60049" t="str">
        <f t="shared" si="1868"/>
        <v/>
      </c>
    </row>
    <row r="60050" spans="3:81" x14ac:dyDescent="0.4">
      <c r="C60050" t="str">
        <f t="shared" si="1869"/>
        <v/>
      </c>
      <c r="CC60050" t="str">
        <f t="shared" si="1868"/>
        <v/>
      </c>
    </row>
    <row r="60051" spans="3:81" x14ac:dyDescent="0.4">
      <c r="C60051" t="str">
        <f t="shared" si="1869"/>
        <v/>
      </c>
      <c r="CC60051" t="str">
        <f t="shared" si="1868"/>
        <v/>
      </c>
    </row>
    <row r="60052" spans="3:81" x14ac:dyDescent="0.4">
      <c r="C60052" t="str">
        <f t="shared" si="1869"/>
        <v/>
      </c>
      <c r="CC60052" t="str">
        <f t="shared" si="1868"/>
        <v/>
      </c>
    </row>
    <row r="60053" spans="3:81" x14ac:dyDescent="0.4">
      <c r="C60053" t="str">
        <f t="shared" si="1869"/>
        <v/>
      </c>
      <c r="CC60053" t="str">
        <f t="shared" si="1868"/>
        <v/>
      </c>
    </row>
    <row r="60054" spans="3:81" x14ac:dyDescent="0.4">
      <c r="C60054" t="str">
        <f t="shared" si="1869"/>
        <v/>
      </c>
      <c r="CC60054" t="str">
        <f t="shared" si="1868"/>
        <v/>
      </c>
    </row>
    <row r="60055" spans="3:81" x14ac:dyDescent="0.4">
      <c r="C60055" t="str">
        <f t="shared" si="1869"/>
        <v/>
      </c>
      <c r="CC60055" t="str">
        <f t="shared" si="1868"/>
        <v/>
      </c>
    </row>
    <row r="60056" spans="3:81" x14ac:dyDescent="0.4">
      <c r="C60056" t="str">
        <f t="shared" si="1869"/>
        <v/>
      </c>
      <c r="CC60056" t="str">
        <f t="shared" si="1868"/>
        <v/>
      </c>
    </row>
    <row r="60057" spans="3:81" x14ac:dyDescent="0.4">
      <c r="C60057" t="str">
        <f t="shared" si="1869"/>
        <v/>
      </c>
      <c r="CC60057" t="str">
        <f t="shared" si="1868"/>
        <v/>
      </c>
    </row>
    <row r="60058" spans="3:81" x14ac:dyDescent="0.4">
      <c r="C60058" t="str">
        <f t="shared" si="1869"/>
        <v/>
      </c>
      <c r="CC60058" t="str">
        <f t="shared" si="1868"/>
        <v/>
      </c>
    </row>
    <row r="60059" spans="3:81" x14ac:dyDescent="0.4">
      <c r="C60059" t="str">
        <f t="shared" si="1869"/>
        <v/>
      </c>
      <c r="CC60059" t="str">
        <f t="shared" si="1868"/>
        <v/>
      </c>
    </row>
    <row r="60060" spans="3:81" x14ac:dyDescent="0.4">
      <c r="C60060" t="str">
        <f t="shared" si="1869"/>
        <v/>
      </c>
      <c r="CC60060" t="str">
        <f t="shared" si="1868"/>
        <v/>
      </c>
    </row>
    <row r="60061" spans="3:81" x14ac:dyDescent="0.4">
      <c r="C60061" t="str">
        <f t="shared" si="1869"/>
        <v/>
      </c>
      <c r="CC60061" t="str">
        <f t="shared" si="1868"/>
        <v/>
      </c>
    </row>
    <row r="60062" spans="3:81" x14ac:dyDescent="0.4">
      <c r="C60062" t="str">
        <f t="shared" si="1869"/>
        <v/>
      </c>
      <c r="CC60062" t="str">
        <f t="shared" si="1868"/>
        <v/>
      </c>
    </row>
    <row r="60063" spans="3:81" x14ac:dyDescent="0.4">
      <c r="C60063" t="str">
        <f t="shared" si="1869"/>
        <v/>
      </c>
      <c r="CC60063" t="str">
        <f t="shared" si="1868"/>
        <v/>
      </c>
    </row>
    <row r="60064" spans="3:81" x14ac:dyDescent="0.4">
      <c r="C60064" t="str">
        <f t="shared" si="1869"/>
        <v/>
      </c>
      <c r="CC60064" t="str">
        <f t="shared" si="1868"/>
        <v/>
      </c>
    </row>
    <row r="60065" spans="3:81" x14ac:dyDescent="0.4">
      <c r="C60065" t="str">
        <f t="shared" si="1869"/>
        <v/>
      </c>
      <c r="CC60065" t="str">
        <f t="shared" si="1868"/>
        <v/>
      </c>
    </row>
    <row r="60066" spans="3:81" x14ac:dyDescent="0.4">
      <c r="C60066" t="str">
        <f t="shared" si="1869"/>
        <v/>
      </c>
      <c r="CC60066" t="str">
        <f t="shared" si="1868"/>
        <v/>
      </c>
    </row>
    <row r="60067" spans="3:81" x14ac:dyDescent="0.4">
      <c r="C60067" t="str">
        <f t="shared" si="1869"/>
        <v/>
      </c>
      <c r="CC60067" t="str">
        <f t="shared" si="1868"/>
        <v/>
      </c>
    </row>
    <row r="60068" spans="3:81" x14ac:dyDescent="0.4">
      <c r="C60068" t="str">
        <f t="shared" si="1869"/>
        <v/>
      </c>
      <c r="CC60068" t="str">
        <f t="shared" si="1868"/>
        <v/>
      </c>
    </row>
    <row r="60069" spans="3:81" x14ac:dyDescent="0.4">
      <c r="C60069" t="str">
        <f t="shared" si="1869"/>
        <v/>
      </c>
      <c r="CC60069" t="str">
        <f t="shared" si="1868"/>
        <v/>
      </c>
    </row>
    <row r="60070" spans="3:81" x14ac:dyDescent="0.4">
      <c r="C60070" t="str">
        <f t="shared" si="1869"/>
        <v/>
      </c>
      <c r="CC60070" t="str">
        <f t="shared" si="1868"/>
        <v/>
      </c>
    </row>
    <row r="60071" spans="3:81" x14ac:dyDescent="0.4">
      <c r="C60071" t="str">
        <f t="shared" si="1869"/>
        <v/>
      </c>
      <c r="CC60071" t="str">
        <f t="shared" si="1868"/>
        <v/>
      </c>
    </row>
    <row r="60072" spans="3:81" x14ac:dyDescent="0.4">
      <c r="C60072" t="str">
        <f t="shared" si="1869"/>
        <v/>
      </c>
      <c r="CC60072" t="str">
        <f t="shared" si="1868"/>
        <v/>
      </c>
    </row>
    <row r="60073" spans="3:81" x14ac:dyDescent="0.4">
      <c r="C60073" t="str">
        <f t="shared" si="1869"/>
        <v/>
      </c>
      <c r="CC60073" t="str">
        <f t="shared" si="1868"/>
        <v/>
      </c>
    </row>
    <row r="60074" spans="3:81" x14ac:dyDescent="0.4">
      <c r="C60074" t="str">
        <f t="shared" si="1869"/>
        <v/>
      </c>
      <c r="CC60074" t="str">
        <f t="shared" si="1868"/>
        <v/>
      </c>
    </row>
    <row r="60075" spans="3:81" x14ac:dyDescent="0.4">
      <c r="C60075" t="str">
        <f t="shared" si="1869"/>
        <v/>
      </c>
      <c r="CC60075" t="str">
        <f t="shared" si="1868"/>
        <v/>
      </c>
    </row>
    <row r="60076" spans="3:81" x14ac:dyDescent="0.4">
      <c r="C60076" t="str">
        <f t="shared" si="1869"/>
        <v/>
      </c>
      <c r="CC60076" t="str">
        <f t="shared" si="1868"/>
        <v/>
      </c>
    </row>
    <row r="60077" spans="3:81" x14ac:dyDescent="0.4">
      <c r="C60077" t="str">
        <f t="shared" si="1869"/>
        <v/>
      </c>
      <c r="CC60077" t="str">
        <f t="shared" si="1868"/>
        <v/>
      </c>
    </row>
    <row r="60078" spans="3:81" x14ac:dyDescent="0.4">
      <c r="C60078" t="str">
        <f t="shared" si="1869"/>
        <v/>
      </c>
      <c r="CC60078" t="str">
        <f t="shared" si="1868"/>
        <v/>
      </c>
    </row>
    <row r="60079" spans="3:81" x14ac:dyDescent="0.4">
      <c r="C60079" t="str">
        <f t="shared" si="1869"/>
        <v/>
      </c>
      <c r="CC60079" t="str">
        <f t="shared" si="1868"/>
        <v/>
      </c>
    </row>
    <row r="60080" spans="3:81" x14ac:dyDescent="0.4">
      <c r="C60080" t="str">
        <f t="shared" si="1869"/>
        <v/>
      </c>
      <c r="CC60080" t="str">
        <f t="shared" si="1868"/>
        <v/>
      </c>
    </row>
    <row r="60081" spans="3:81" x14ac:dyDescent="0.4">
      <c r="C60081" t="str">
        <f t="shared" si="1869"/>
        <v/>
      </c>
      <c r="CC60081" t="str">
        <f t="shared" si="1868"/>
        <v/>
      </c>
    </row>
    <row r="60082" spans="3:81" x14ac:dyDescent="0.4">
      <c r="C60082" t="str">
        <f t="shared" si="1869"/>
        <v/>
      </c>
      <c r="CC60082" t="str">
        <f t="shared" si="1868"/>
        <v/>
      </c>
    </row>
    <row r="60083" spans="3:81" x14ac:dyDescent="0.4">
      <c r="C60083" t="str">
        <f t="shared" si="1869"/>
        <v/>
      </c>
      <c r="CC60083" t="str">
        <f t="shared" si="1868"/>
        <v/>
      </c>
    </row>
    <row r="60084" spans="3:81" x14ac:dyDescent="0.4">
      <c r="C60084" t="str">
        <f t="shared" si="1869"/>
        <v/>
      </c>
      <c r="CC60084" t="str">
        <f t="shared" si="1868"/>
        <v/>
      </c>
    </row>
    <row r="60085" spans="3:81" x14ac:dyDescent="0.4">
      <c r="C60085" t="str">
        <f t="shared" si="1869"/>
        <v/>
      </c>
      <c r="CC60085" t="str">
        <f t="shared" si="1868"/>
        <v/>
      </c>
    </row>
    <row r="60086" spans="3:81" x14ac:dyDescent="0.4">
      <c r="C60086" t="str">
        <f t="shared" si="1869"/>
        <v/>
      </c>
      <c r="CC60086" t="str">
        <f t="shared" si="1868"/>
        <v/>
      </c>
    </row>
    <row r="60087" spans="3:81" x14ac:dyDescent="0.4">
      <c r="C60087" t="str">
        <f t="shared" si="1869"/>
        <v/>
      </c>
      <c r="CC60087" t="str">
        <f t="shared" si="1868"/>
        <v/>
      </c>
    </row>
    <row r="60088" spans="3:81" x14ac:dyDescent="0.4">
      <c r="C60088" t="str">
        <f t="shared" si="1869"/>
        <v/>
      </c>
      <c r="CC60088" t="str">
        <f t="shared" si="1868"/>
        <v/>
      </c>
    </row>
    <row r="60089" spans="3:81" x14ac:dyDescent="0.4">
      <c r="C60089" t="str">
        <f t="shared" si="1869"/>
        <v/>
      </c>
      <c r="CC60089" t="str">
        <f t="shared" si="1868"/>
        <v/>
      </c>
    </row>
    <row r="60090" spans="3:81" x14ac:dyDescent="0.4">
      <c r="C60090" t="str">
        <f t="shared" si="1869"/>
        <v/>
      </c>
      <c r="CC60090" t="str">
        <f t="shared" si="1868"/>
        <v/>
      </c>
    </row>
    <row r="60091" spans="3:81" x14ac:dyDescent="0.4">
      <c r="C60091" t="str">
        <f t="shared" si="1869"/>
        <v/>
      </c>
      <c r="CC60091" t="str">
        <f t="shared" si="1868"/>
        <v/>
      </c>
    </row>
    <row r="60092" spans="3:81" x14ac:dyDescent="0.4">
      <c r="C60092" t="str">
        <f t="shared" si="1869"/>
        <v/>
      </c>
      <c r="CC60092" t="str">
        <f t="shared" si="1868"/>
        <v/>
      </c>
    </row>
    <row r="60093" spans="3:81" x14ac:dyDescent="0.4">
      <c r="C60093" t="str">
        <f t="shared" si="1869"/>
        <v/>
      </c>
      <c r="CC60093" t="str">
        <f t="shared" si="1868"/>
        <v/>
      </c>
    </row>
    <row r="60094" spans="3:81" x14ac:dyDescent="0.4">
      <c r="C60094" t="str">
        <f t="shared" si="1869"/>
        <v/>
      </c>
      <c r="CC60094" t="str">
        <f t="shared" si="1868"/>
        <v/>
      </c>
    </row>
    <row r="60095" spans="3:81" x14ac:dyDescent="0.4">
      <c r="C60095" t="str">
        <f t="shared" si="1869"/>
        <v/>
      </c>
      <c r="CC60095" t="str">
        <f t="shared" si="1868"/>
        <v/>
      </c>
    </row>
    <row r="60096" spans="3:81" x14ac:dyDescent="0.4">
      <c r="C60096" t="str">
        <f t="shared" si="1869"/>
        <v/>
      </c>
      <c r="CC60096" t="str">
        <f t="shared" si="1868"/>
        <v/>
      </c>
    </row>
    <row r="60097" spans="3:81" x14ac:dyDescent="0.4">
      <c r="C60097" t="str">
        <f t="shared" si="1869"/>
        <v/>
      </c>
      <c r="CC60097" t="str">
        <f t="shared" si="1868"/>
        <v/>
      </c>
    </row>
    <row r="60098" spans="3:81" x14ac:dyDescent="0.4">
      <c r="C60098" t="str">
        <f t="shared" si="1869"/>
        <v/>
      </c>
      <c r="CC60098" t="str">
        <f t="shared" ref="CC60098:CC60161" si="1870">IF(A60098="","",CC60097+1)</f>
        <v/>
      </c>
    </row>
    <row r="60099" spans="3:81" x14ac:dyDescent="0.4">
      <c r="C60099" t="str">
        <f t="shared" ref="C60099:C60162" si="1871">IF(A60099="","",CONCATENATE(A60099,"T",B60099))</f>
        <v/>
      </c>
      <c r="CC60099" t="str">
        <f t="shared" si="1870"/>
        <v/>
      </c>
    </row>
    <row r="60100" spans="3:81" x14ac:dyDescent="0.4">
      <c r="C60100" t="str">
        <f t="shared" si="1871"/>
        <v/>
      </c>
      <c r="CC60100" t="str">
        <f t="shared" si="1870"/>
        <v/>
      </c>
    </row>
    <row r="60101" spans="3:81" x14ac:dyDescent="0.4">
      <c r="C60101" t="str">
        <f t="shared" si="1871"/>
        <v/>
      </c>
      <c r="CC60101" t="str">
        <f t="shared" si="1870"/>
        <v/>
      </c>
    </row>
    <row r="60102" spans="3:81" x14ac:dyDescent="0.4">
      <c r="C60102" t="str">
        <f t="shared" si="1871"/>
        <v/>
      </c>
      <c r="CC60102" t="str">
        <f t="shared" si="1870"/>
        <v/>
      </c>
    </row>
    <row r="60103" spans="3:81" x14ac:dyDescent="0.4">
      <c r="C60103" t="str">
        <f t="shared" si="1871"/>
        <v/>
      </c>
      <c r="CC60103" t="str">
        <f t="shared" si="1870"/>
        <v/>
      </c>
    </row>
    <row r="60104" spans="3:81" x14ac:dyDescent="0.4">
      <c r="C60104" t="str">
        <f t="shared" si="1871"/>
        <v/>
      </c>
      <c r="CC60104" t="str">
        <f t="shared" si="1870"/>
        <v/>
      </c>
    </row>
    <row r="60105" spans="3:81" x14ac:dyDescent="0.4">
      <c r="C60105" t="str">
        <f t="shared" si="1871"/>
        <v/>
      </c>
      <c r="CC60105" t="str">
        <f t="shared" si="1870"/>
        <v/>
      </c>
    </row>
    <row r="60106" spans="3:81" x14ac:dyDescent="0.4">
      <c r="C60106" t="str">
        <f t="shared" si="1871"/>
        <v/>
      </c>
      <c r="CC60106" t="str">
        <f t="shared" si="1870"/>
        <v/>
      </c>
    </row>
    <row r="60107" spans="3:81" x14ac:dyDescent="0.4">
      <c r="C60107" t="str">
        <f t="shared" si="1871"/>
        <v/>
      </c>
      <c r="CC60107" t="str">
        <f t="shared" si="1870"/>
        <v/>
      </c>
    </row>
    <row r="60108" spans="3:81" x14ac:dyDescent="0.4">
      <c r="C60108" t="str">
        <f t="shared" si="1871"/>
        <v/>
      </c>
      <c r="CC60108" t="str">
        <f t="shared" si="1870"/>
        <v/>
      </c>
    </row>
    <row r="60109" spans="3:81" x14ac:dyDescent="0.4">
      <c r="C60109" t="str">
        <f t="shared" si="1871"/>
        <v/>
      </c>
      <c r="CC60109" t="str">
        <f t="shared" si="1870"/>
        <v/>
      </c>
    </row>
    <row r="60110" spans="3:81" x14ac:dyDescent="0.4">
      <c r="C60110" t="str">
        <f t="shared" si="1871"/>
        <v/>
      </c>
      <c r="CC60110" t="str">
        <f t="shared" si="1870"/>
        <v/>
      </c>
    </row>
    <row r="60111" spans="3:81" x14ac:dyDescent="0.4">
      <c r="C60111" t="str">
        <f t="shared" si="1871"/>
        <v/>
      </c>
      <c r="CC60111" t="str">
        <f t="shared" si="1870"/>
        <v/>
      </c>
    </row>
    <row r="60112" spans="3:81" x14ac:dyDescent="0.4">
      <c r="C60112" t="str">
        <f t="shared" si="1871"/>
        <v/>
      </c>
      <c r="CC60112" t="str">
        <f t="shared" si="1870"/>
        <v/>
      </c>
    </row>
    <row r="60113" spans="3:81" x14ac:dyDescent="0.4">
      <c r="C60113" t="str">
        <f t="shared" si="1871"/>
        <v/>
      </c>
      <c r="CC60113" t="str">
        <f t="shared" si="1870"/>
        <v/>
      </c>
    </row>
    <row r="60114" spans="3:81" x14ac:dyDescent="0.4">
      <c r="C60114" t="str">
        <f t="shared" si="1871"/>
        <v/>
      </c>
      <c r="CC60114" t="str">
        <f t="shared" si="1870"/>
        <v/>
      </c>
    </row>
    <row r="60115" spans="3:81" x14ac:dyDescent="0.4">
      <c r="C60115" t="str">
        <f t="shared" si="1871"/>
        <v/>
      </c>
      <c r="CC60115" t="str">
        <f t="shared" si="1870"/>
        <v/>
      </c>
    </row>
    <row r="60116" spans="3:81" x14ac:dyDescent="0.4">
      <c r="C60116" t="str">
        <f t="shared" si="1871"/>
        <v/>
      </c>
      <c r="CC60116" t="str">
        <f t="shared" si="1870"/>
        <v/>
      </c>
    </row>
    <row r="60117" spans="3:81" x14ac:dyDescent="0.4">
      <c r="C60117" t="str">
        <f t="shared" si="1871"/>
        <v/>
      </c>
      <c r="CC60117" t="str">
        <f t="shared" si="1870"/>
        <v/>
      </c>
    </row>
    <row r="60118" spans="3:81" x14ac:dyDescent="0.4">
      <c r="C60118" t="str">
        <f t="shared" si="1871"/>
        <v/>
      </c>
      <c r="CC60118" t="str">
        <f t="shared" si="1870"/>
        <v/>
      </c>
    </row>
    <row r="60119" spans="3:81" x14ac:dyDescent="0.4">
      <c r="C60119" t="str">
        <f t="shared" si="1871"/>
        <v/>
      </c>
      <c r="CC60119" t="str">
        <f t="shared" si="1870"/>
        <v/>
      </c>
    </row>
    <row r="60120" spans="3:81" x14ac:dyDescent="0.4">
      <c r="C60120" t="str">
        <f t="shared" si="1871"/>
        <v/>
      </c>
      <c r="CC60120" t="str">
        <f t="shared" si="1870"/>
        <v/>
      </c>
    </row>
    <row r="60121" spans="3:81" x14ac:dyDescent="0.4">
      <c r="C60121" t="str">
        <f t="shared" si="1871"/>
        <v/>
      </c>
      <c r="CC60121" t="str">
        <f t="shared" si="1870"/>
        <v/>
      </c>
    </row>
    <row r="60122" spans="3:81" x14ac:dyDescent="0.4">
      <c r="C60122" t="str">
        <f t="shared" si="1871"/>
        <v/>
      </c>
      <c r="CC60122" t="str">
        <f t="shared" si="1870"/>
        <v/>
      </c>
    </row>
    <row r="60123" spans="3:81" x14ac:dyDescent="0.4">
      <c r="C60123" t="str">
        <f t="shared" si="1871"/>
        <v/>
      </c>
      <c r="CC60123" t="str">
        <f t="shared" si="1870"/>
        <v/>
      </c>
    </row>
    <row r="60124" spans="3:81" x14ac:dyDescent="0.4">
      <c r="C60124" t="str">
        <f t="shared" si="1871"/>
        <v/>
      </c>
      <c r="CC60124" t="str">
        <f t="shared" si="1870"/>
        <v/>
      </c>
    </row>
    <row r="60125" spans="3:81" x14ac:dyDescent="0.4">
      <c r="C60125" t="str">
        <f t="shared" si="1871"/>
        <v/>
      </c>
      <c r="CC60125" t="str">
        <f t="shared" si="1870"/>
        <v/>
      </c>
    </row>
    <row r="60126" spans="3:81" x14ac:dyDescent="0.4">
      <c r="C60126" t="str">
        <f t="shared" si="1871"/>
        <v/>
      </c>
      <c r="CC60126" t="str">
        <f t="shared" si="1870"/>
        <v/>
      </c>
    </row>
    <row r="60127" spans="3:81" x14ac:dyDescent="0.4">
      <c r="C60127" t="str">
        <f t="shared" si="1871"/>
        <v/>
      </c>
      <c r="CC60127" t="str">
        <f t="shared" si="1870"/>
        <v/>
      </c>
    </row>
    <row r="60128" spans="3:81" x14ac:dyDescent="0.4">
      <c r="C60128" t="str">
        <f t="shared" si="1871"/>
        <v/>
      </c>
      <c r="CC60128" t="str">
        <f t="shared" si="1870"/>
        <v/>
      </c>
    </row>
    <row r="60129" spans="3:81" x14ac:dyDescent="0.4">
      <c r="C60129" t="str">
        <f t="shared" si="1871"/>
        <v/>
      </c>
      <c r="CC60129" t="str">
        <f t="shared" si="1870"/>
        <v/>
      </c>
    </row>
    <row r="60130" spans="3:81" x14ac:dyDescent="0.4">
      <c r="C60130" t="str">
        <f t="shared" si="1871"/>
        <v/>
      </c>
      <c r="CC60130" t="str">
        <f t="shared" si="1870"/>
        <v/>
      </c>
    </row>
    <row r="60131" spans="3:81" x14ac:dyDescent="0.4">
      <c r="C60131" t="str">
        <f t="shared" si="1871"/>
        <v/>
      </c>
      <c r="CC60131" t="str">
        <f t="shared" si="1870"/>
        <v/>
      </c>
    </row>
    <row r="60132" spans="3:81" x14ac:dyDescent="0.4">
      <c r="C60132" t="str">
        <f t="shared" si="1871"/>
        <v/>
      </c>
      <c r="CC60132" t="str">
        <f t="shared" si="1870"/>
        <v/>
      </c>
    </row>
    <row r="60133" spans="3:81" x14ac:dyDescent="0.4">
      <c r="C60133" t="str">
        <f t="shared" si="1871"/>
        <v/>
      </c>
      <c r="CC60133" t="str">
        <f t="shared" si="1870"/>
        <v/>
      </c>
    </row>
    <row r="60134" spans="3:81" x14ac:dyDescent="0.4">
      <c r="C60134" t="str">
        <f t="shared" si="1871"/>
        <v/>
      </c>
      <c r="CC60134" t="str">
        <f t="shared" si="1870"/>
        <v/>
      </c>
    </row>
    <row r="60135" spans="3:81" x14ac:dyDescent="0.4">
      <c r="C60135" t="str">
        <f t="shared" si="1871"/>
        <v/>
      </c>
      <c r="CC60135" t="str">
        <f t="shared" si="1870"/>
        <v/>
      </c>
    </row>
    <row r="60136" spans="3:81" x14ac:dyDescent="0.4">
      <c r="C60136" t="str">
        <f t="shared" si="1871"/>
        <v/>
      </c>
      <c r="CC60136" t="str">
        <f t="shared" si="1870"/>
        <v/>
      </c>
    </row>
    <row r="60137" spans="3:81" x14ac:dyDescent="0.4">
      <c r="C60137" t="str">
        <f t="shared" si="1871"/>
        <v/>
      </c>
      <c r="CC60137" t="str">
        <f t="shared" si="1870"/>
        <v/>
      </c>
    </row>
    <row r="60138" spans="3:81" x14ac:dyDescent="0.4">
      <c r="C60138" t="str">
        <f t="shared" si="1871"/>
        <v/>
      </c>
      <c r="CC60138" t="str">
        <f t="shared" si="1870"/>
        <v/>
      </c>
    </row>
    <row r="60139" spans="3:81" x14ac:dyDescent="0.4">
      <c r="C60139" t="str">
        <f t="shared" si="1871"/>
        <v/>
      </c>
      <c r="CC60139" t="str">
        <f t="shared" si="1870"/>
        <v/>
      </c>
    </row>
    <row r="60140" spans="3:81" x14ac:dyDescent="0.4">
      <c r="C60140" t="str">
        <f t="shared" si="1871"/>
        <v/>
      </c>
      <c r="CC60140" t="str">
        <f t="shared" si="1870"/>
        <v/>
      </c>
    </row>
    <row r="60141" spans="3:81" x14ac:dyDescent="0.4">
      <c r="C60141" t="str">
        <f t="shared" si="1871"/>
        <v/>
      </c>
      <c r="CC60141" t="str">
        <f t="shared" si="1870"/>
        <v/>
      </c>
    </row>
    <row r="60142" spans="3:81" x14ac:dyDescent="0.4">
      <c r="C60142" t="str">
        <f t="shared" si="1871"/>
        <v/>
      </c>
      <c r="CC60142" t="str">
        <f t="shared" si="1870"/>
        <v/>
      </c>
    </row>
    <row r="60143" spans="3:81" x14ac:dyDescent="0.4">
      <c r="C60143" t="str">
        <f t="shared" si="1871"/>
        <v/>
      </c>
      <c r="CC60143" t="str">
        <f t="shared" si="1870"/>
        <v/>
      </c>
    </row>
    <row r="60144" spans="3:81" x14ac:dyDescent="0.4">
      <c r="C60144" t="str">
        <f t="shared" si="1871"/>
        <v/>
      </c>
      <c r="CC60144" t="str">
        <f t="shared" si="1870"/>
        <v/>
      </c>
    </row>
    <row r="60145" spans="3:81" x14ac:dyDescent="0.4">
      <c r="C60145" t="str">
        <f t="shared" si="1871"/>
        <v/>
      </c>
      <c r="CC60145" t="str">
        <f t="shared" si="1870"/>
        <v/>
      </c>
    </row>
    <row r="60146" spans="3:81" x14ac:dyDescent="0.4">
      <c r="C60146" t="str">
        <f t="shared" si="1871"/>
        <v/>
      </c>
      <c r="CC60146" t="str">
        <f t="shared" si="1870"/>
        <v/>
      </c>
    </row>
    <row r="60147" spans="3:81" x14ac:dyDescent="0.4">
      <c r="C60147" t="str">
        <f t="shared" si="1871"/>
        <v/>
      </c>
      <c r="CC60147" t="str">
        <f t="shared" si="1870"/>
        <v/>
      </c>
    </row>
    <row r="60148" spans="3:81" x14ac:dyDescent="0.4">
      <c r="C60148" t="str">
        <f t="shared" si="1871"/>
        <v/>
      </c>
      <c r="CC60148" t="str">
        <f t="shared" si="1870"/>
        <v/>
      </c>
    </row>
    <row r="60149" spans="3:81" x14ac:dyDescent="0.4">
      <c r="C60149" t="str">
        <f t="shared" si="1871"/>
        <v/>
      </c>
      <c r="CC60149" t="str">
        <f t="shared" si="1870"/>
        <v/>
      </c>
    </row>
    <row r="60150" spans="3:81" x14ac:dyDescent="0.4">
      <c r="C60150" t="str">
        <f t="shared" si="1871"/>
        <v/>
      </c>
      <c r="CC60150" t="str">
        <f t="shared" si="1870"/>
        <v/>
      </c>
    </row>
    <row r="60151" spans="3:81" x14ac:dyDescent="0.4">
      <c r="C60151" t="str">
        <f t="shared" si="1871"/>
        <v/>
      </c>
      <c r="CC60151" t="str">
        <f t="shared" si="1870"/>
        <v/>
      </c>
    </row>
    <row r="60152" spans="3:81" x14ac:dyDescent="0.4">
      <c r="C60152" t="str">
        <f t="shared" si="1871"/>
        <v/>
      </c>
      <c r="CC60152" t="str">
        <f t="shared" si="1870"/>
        <v/>
      </c>
    </row>
    <row r="60153" spans="3:81" x14ac:dyDescent="0.4">
      <c r="C60153" t="str">
        <f t="shared" si="1871"/>
        <v/>
      </c>
      <c r="CC60153" t="str">
        <f t="shared" si="1870"/>
        <v/>
      </c>
    </row>
    <row r="60154" spans="3:81" x14ac:dyDescent="0.4">
      <c r="C60154" t="str">
        <f t="shared" si="1871"/>
        <v/>
      </c>
      <c r="CC60154" t="str">
        <f t="shared" si="1870"/>
        <v/>
      </c>
    </row>
    <row r="60155" spans="3:81" x14ac:dyDescent="0.4">
      <c r="C60155" t="str">
        <f t="shared" si="1871"/>
        <v/>
      </c>
      <c r="CC60155" t="str">
        <f t="shared" si="1870"/>
        <v/>
      </c>
    </row>
    <row r="60156" spans="3:81" x14ac:dyDescent="0.4">
      <c r="C60156" t="str">
        <f t="shared" si="1871"/>
        <v/>
      </c>
      <c r="CC60156" t="str">
        <f t="shared" si="1870"/>
        <v/>
      </c>
    </row>
    <row r="60157" spans="3:81" x14ac:dyDescent="0.4">
      <c r="C60157" t="str">
        <f t="shared" si="1871"/>
        <v/>
      </c>
      <c r="CC60157" t="str">
        <f t="shared" si="1870"/>
        <v/>
      </c>
    </row>
    <row r="60158" spans="3:81" x14ac:dyDescent="0.4">
      <c r="C60158" t="str">
        <f t="shared" si="1871"/>
        <v/>
      </c>
      <c r="CC60158" t="str">
        <f t="shared" si="1870"/>
        <v/>
      </c>
    </row>
    <row r="60159" spans="3:81" x14ac:dyDescent="0.4">
      <c r="C60159" t="str">
        <f t="shared" si="1871"/>
        <v/>
      </c>
      <c r="CC60159" t="str">
        <f t="shared" si="1870"/>
        <v/>
      </c>
    </row>
    <row r="60160" spans="3:81" x14ac:dyDescent="0.4">
      <c r="C60160" t="str">
        <f t="shared" si="1871"/>
        <v/>
      </c>
      <c r="CC60160" t="str">
        <f t="shared" si="1870"/>
        <v/>
      </c>
    </row>
    <row r="60161" spans="3:81" x14ac:dyDescent="0.4">
      <c r="C60161" t="str">
        <f t="shared" si="1871"/>
        <v/>
      </c>
      <c r="CC60161" t="str">
        <f t="shared" si="1870"/>
        <v/>
      </c>
    </row>
    <row r="60162" spans="3:81" x14ac:dyDescent="0.4">
      <c r="C60162" t="str">
        <f t="shared" si="1871"/>
        <v/>
      </c>
      <c r="CC60162" t="str">
        <f t="shared" ref="CC60162:CC60225" si="1872">IF(A60162="","",CC60161+1)</f>
        <v/>
      </c>
    </row>
    <row r="60163" spans="3:81" x14ac:dyDescent="0.4">
      <c r="C60163" t="str">
        <f t="shared" ref="C60163:C60226" si="1873">IF(A60163="","",CONCATENATE(A60163,"T",B60163))</f>
        <v/>
      </c>
      <c r="CC60163" t="str">
        <f t="shared" si="1872"/>
        <v/>
      </c>
    </row>
    <row r="60164" spans="3:81" x14ac:dyDescent="0.4">
      <c r="C60164" t="str">
        <f t="shared" si="1873"/>
        <v/>
      </c>
      <c r="CC60164" t="str">
        <f t="shared" si="1872"/>
        <v/>
      </c>
    </row>
    <row r="60165" spans="3:81" x14ac:dyDescent="0.4">
      <c r="C60165" t="str">
        <f t="shared" si="1873"/>
        <v/>
      </c>
      <c r="CC60165" t="str">
        <f t="shared" si="1872"/>
        <v/>
      </c>
    </row>
    <row r="60166" spans="3:81" x14ac:dyDescent="0.4">
      <c r="C60166" t="str">
        <f t="shared" si="1873"/>
        <v/>
      </c>
      <c r="CC60166" t="str">
        <f t="shared" si="1872"/>
        <v/>
      </c>
    </row>
    <row r="60167" spans="3:81" x14ac:dyDescent="0.4">
      <c r="C60167" t="str">
        <f t="shared" si="1873"/>
        <v/>
      </c>
      <c r="CC60167" t="str">
        <f t="shared" si="1872"/>
        <v/>
      </c>
    </row>
    <row r="60168" spans="3:81" x14ac:dyDescent="0.4">
      <c r="C60168" t="str">
        <f t="shared" si="1873"/>
        <v/>
      </c>
      <c r="CC60168" t="str">
        <f t="shared" si="1872"/>
        <v/>
      </c>
    </row>
    <row r="60169" spans="3:81" x14ac:dyDescent="0.4">
      <c r="C60169" t="str">
        <f t="shared" si="1873"/>
        <v/>
      </c>
      <c r="CC60169" t="str">
        <f t="shared" si="1872"/>
        <v/>
      </c>
    </row>
    <row r="60170" spans="3:81" x14ac:dyDescent="0.4">
      <c r="C60170" t="str">
        <f t="shared" si="1873"/>
        <v/>
      </c>
      <c r="CC60170" t="str">
        <f t="shared" si="1872"/>
        <v/>
      </c>
    </row>
    <row r="60171" spans="3:81" x14ac:dyDescent="0.4">
      <c r="C60171" t="str">
        <f t="shared" si="1873"/>
        <v/>
      </c>
      <c r="CC60171" t="str">
        <f t="shared" si="1872"/>
        <v/>
      </c>
    </row>
    <row r="60172" spans="3:81" x14ac:dyDescent="0.4">
      <c r="C60172" t="str">
        <f t="shared" si="1873"/>
        <v/>
      </c>
      <c r="CC60172" t="str">
        <f t="shared" si="1872"/>
        <v/>
      </c>
    </row>
    <row r="60173" spans="3:81" x14ac:dyDescent="0.4">
      <c r="C60173" t="str">
        <f t="shared" si="1873"/>
        <v/>
      </c>
      <c r="CC60173" t="str">
        <f t="shared" si="1872"/>
        <v/>
      </c>
    </row>
    <row r="60174" spans="3:81" x14ac:dyDescent="0.4">
      <c r="C60174" t="str">
        <f t="shared" si="1873"/>
        <v/>
      </c>
      <c r="CC60174" t="str">
        <f t="shared" si="1872"/>
        <v/>
      </c>
    </row>
    <row r="60175" spans="3:81" x14ac:dyDescent="0.4">
      <c r="C60175" t="str">
        <f t="shared" si="1873"/>
        <v/>
      </c>
      <c r="CC60175" t="str">
        <f t="shared" si="1872"/>
        <v/>
      </c>
    </row>
    <row r="60176" spans="3:81" x14ac:dyDescent="0.4">
      <c r="C60176" t="str">
        <f t="shared" si="1873"/>
        <v/>
      </c>
      <c r="CC60176" t="str">
        <f t="shared" si="1872"/>
        <v/>
      </c>
    </row>
    <row r="60177" spans="3:81" x14ac:dyDescent="0.4">
      <c r="C60177" t="str">
        <f t="shared" si="1873"/>
        <v/>
      </c>
      <c r="CC60177" t="str">
        <f t="shared" si="1872"/>
        <v/>
      </c>
    </row>
    <row r="60178" spans="3:81" x14ac:dyDescent="0.4">
      <c r="C60178" t="str">
        <f t="shared" si="1873"/>
        <v/>
      </c>
      <c r="CC60178" t="str">
        <f t="shared" si="1872"/>
        <v/>
      </c>
    </row>
    <row r="60179" spans="3:81" x14ac:dyDescent="0.4">
      <c r="C60179" t="str">
        <f t="shared" si="1873"/>
        <v/>
      </c>
      <c r="CC60179" t="str">
        <f t="shared" si="1872"/>
        <v/>
      </c>
    </row>
    <row r="60180" spans="3:81" x14ac:dyDescent="0.4">
      <c r="C60180" t="str">
        <f t="shared" si="1873"/>
        <v/>
      </c>
      <c r="CC60180" t="str">
        <f t="shared" si="1872"/>
        <v/>
      </c>
    </row>
    <row r="60181" spans="3:81" x14ac:dyDescent="0.4">
      <c r="C60181" t="str">
        <f t="shared" si="1873"/>
        <v/>
      </c>
      <c r="CC60181" t="str">
        <f t="shared" si="1872"/>
        <v/>
      </c>
    </row>
    <row r="60182" spans="3:81" x14ac:dyDescent="0.4">
      <c r="C60182" t="str">
        <f t="shared" si="1873"/>
        <v/>
      </c>
      <c r="CC60182" t="str">
        <f t="shared" si="1872"/>
        <v/>
      </c>
    </row>
    <row r="60183" spans="3:81" x14ac:dyDescent="0.4">
      <c r="C60183" t="str">
        <f t="shared" si="1873"/>
        <v/>
      </c>
      <c r="CC60183" t="str">
        <f t="shared" si="1872"/>
        <v/>
      </c>
    </row>
    <row r="60184" spans="3:81" x14ac:dyDescent="0.4">
      <c r="C60184" t="str">
        <f t="shared" si="1873"/>
        <v/>
      </c>
      <c r="CC60184" t="str">
        <f t="shared" si="1872"/>
        <v/>
      </c>
    </row>
    <row r="60185" spans="3:81" x14ac:dyDescent="0.4">
      <c r="C60185" t="str">
        <f t="shared" si="1873"/>
        <v/>
      </c>
      <c r="CC60185" t="str">
        <f t="shared" si="1872"/>
        <v/>
      </c>
    </row>
    <row r="60186" spans="3:81" x14ac:dyDescent="0.4">
      <c r="C60186" t="str">
        <f t="shared" si="1873"/>
        <v/>
      </c>
      <c r="CC60186" t="str">
        <f t="shared" si="1872"/>
        <v/>
      </c>
    </row>
    <row r="60187" spans="3:81" x14ac:dyDescent="0.4">
      <c r="C60187" t="str">
        <f t="shared" si="1873"/>
        <v/>
      </c>
      <c r="CC60187" t="str">
        <f t="shared" si="1872"/>
        <v/>
      </c>
    </row>
    <row r="60188" spans="3:81" x14ac:dyDescent="0.4">
      <c r="C60188" t="str">
        <f t="shared" si="1873"/>
        <v/>
      </c>
      <c r="CC60188" t="str">
        <f t="shared" si="1872"/>
        <v/>
      </c>
    </row>
    <row r="60189" spans="3:81" x14ac:dyDescent="0.4">
      <c r="C60189" t="str">
        <f t="shared" si="1873"/>
        <v/>
      </c>
      <c r="CC60189" t="str">
        <f t="shared" si="1872"/>
        <v/>
      </c>
    </row>
    <row r="60190" spans="3:81" x14ac:dyDescent="0.4">
      <c r="C60190" t="str">
        <f t="shared" si="1873"/>
        <v/>
      </c>
      <c r="CC60190" t="str">
        <f t="shared" si="1872"/>
        <v/>
      </c>
    </row>
    <row r="60191" spans="3:81" x14ac:dyDescent="0.4">
      <c r="C60191" t="str">
        <f t="shared" si="1873"/>
        <v/>
      </c>
      <c r="CC60191" t="str">
        <f t="shared" si="1872"/>
        <v/>
      </c>
    </row>
    <row r="60192" spans="3:81" x14ac:dyDescent="0.4">
      <c r="C60192" t="str">
        <f t="shared" si="1873"/>
        <v/>
      </c>
      <c r="CC60192" t="str">
        <f t="shared" si="1872"/>
        <v/>
      </c>
    </row>
    <row r="60193" spans="3:81" x14ac:dyDescent="0.4">
      <c r="C60193" t="str">
        <f t="shared" si="1873"/>
        <v/>
      </c>
      <c r="CC60193" t="str">
        <f t="shared" si="1872"/>
        <v/>
      </c>
    </row>
    <row r="60194" spans="3:81" x14ac:dyDescent="0.4">
      <c r="C60194" t="str">
        <f t="shared" si="1873"/>
        <v/>
      </c>
      <c r="CC60194" t="str">
        <f t="shared" si="1872"/>
        <v/>
      </c>
    </row>
    <row r="60195" spans="3:81" x14ac:dyDescent="0.4">
      <c r="C60195" t="str">
        <f t="shared" si="1873"/>
        <v/>
      </c>
      <c r="CC60195" t="str">
        <f t="shared" si="1872"/>
        <v/>
      </c>
    </row>
    <row r="60196" spans="3:81" x14ac:dyDescent="0.4">
      <c r="C60196" t="str">
        <f t="shared" si="1873"/>
        <v/>
      </c>
      <c r="CC60196" t="str">
        <f t="shared" si="1872"/>
        <v/>
      </c>
    </row>
    <row r="60197" spans="3:81" x14ac:dyDescent="0.4">
      <c r="C60197" t="str">
        <f t="shared" si="1873"/>
        <v/>
      </c>
      <c r="CC60197" t="str">
        <f t="shared" si="1872"/>
        <v/>
      </c>
    </row>
    <row r="60198" spans="3:81" x14ac:dyDescent="0.4">
      <c r="C60198" t="str">
        <f t="shared" si="1873"/>
        <v/>
      </c>
      <c r="CC60198" t="str">
        <f t="shared" si="1872"/>
        <v/>
      </c>
    </row>
    <row r="60199" spans="3:81" x14ac:dyDescent="0.4">
      <c r="C60199" t="str">
        <f t="shared" si="1873"/>
        <v/>
      </c>
      <c r="CC60199" t="str">
        <f t="shared" si="1872"/>
        <v/>
      </c>
    </row>
    <row r="60200" spans="3:81" x14ac:dyDescent="0.4">
      <c r="C60200" t="str">
        <f t="shared" si="1873"/>
        <v/>
      </c>
      <c r="CC60200" t="str">
        <f t="shared" si="1872"/>
        <v/>
      </c>
    </row>
    <row r="60201" spans="3:81" x14ac:dyDescent="0.4">
      <c r="C60201" t="str">
        <f t="shared" si="1873"/>
        <v/>
      </c>
      <c r="CC60201" t="str">
        <f t="shared" si="1872"/>
        <v/>
      </c>
    </row>
    <row r="60202" spans="3:81" x14ac:dyDescent="0.4">
      <c r="C60202" t="str">
        <f t="shared" si="1873"/>
        <v/>
      </c>
      <c r="CC60202" t="str">
        <f t="shared" si="1872"/>
        <v/>
      </c>
    </row>
    <row r="60203" spans="3:81" x14ac:dyDescent="0.4">
      <c r="C60203" t="str">
        <f t="shared" si="1873"/>
        <v/>
      </c>
      <c r="CC60203" t="str">
        <f t="shared" si="1872"/>
        <v/>
      </c>
    </row>
    <row r="60204" spans="3:81" x14ac:dyDescent="0.4">
      <c r="C60204" t="str">
        <f t="shared" si="1873"/>
        <v/>
      </c>
      <c r="CC60204" t="str">
        <f t="shared" si="1872"/>
        <v/>
      </c>
    </row>
    <row r="60205" spans="3:81" x14ac:dyDescent="0.4">
      <c r="C60205" t="str">
        <f t="shared" si="1873"/>
        <v/>
      </c>
      <c r="CC60205" t="str">
        <f t="shared" si="1872"/>
        <v/>
      </c>
    </row>
    <row r="60206" spans="3:81" x14ac:dyDescent="0.4">
      <c r="C60206" t="str">
        <f t="shared" si="1873"/>
        <v/>
      </c>
      <c r="CC60206" t="str">
        <f t="shared" si="1872"/>
        <v/>
      </c>
    </row>
    <row r="60207" spans="3:81" x14ac:dyDescent="0.4">
      <c r="C60207" t="str">
        <f t="shared" si="1873"/>
        <v/>
      </c>
      <c r="CC60207" t="str">
        <f t="shared" si="1872"/>
        <v/>
      </c>
    </row>
    <row r="60208" spans="3:81" x14ac:dyDescent="0.4">
      <c r="C60208" t="str">
        <f t="shared" si="1873"/>
        <v/>
      </c>
      <c r="CC60208" t="str">
        <f t="shared" si="1872"/>
        <v/>
      </c>
    </row>
    <row r="60209" spans="3:81" x14ac:dyDescent="0.4">
      <c r="C60209" t="str">
        <f t="shared" si="1873"/>
        <v/>
      </c>
      <c r="CC60209" t="str">
        <f t="shared" si="1872"/>
        <v/>
      </c>
    </row>
    <row r="60210" spans="3:81" x14ac:dyDescent="0.4">
      <c r="C60210" t="str">
        <f t="shared" si="1873"/>
        <v/>
      </c>
      <c r="CC60210" t="str">
        <f t="shared" si="1872"/>
        <v/>
      </c>
    </row>
    <row r="60211" spans="3:81" x14ac:dyDescent="0.4">
      <c r="C60211" t="str">
        <f t="shared" si="1873"/>
        <v/>
      </c>
      <c r="CC60211" t="str">
        <f t="shared" si="1872"/>
        <v/>
      </c>
    </row>
    <row r="60212" spans="3:81" x14ac:dyDescent="0.4">
      <c r="C60212" t="str">
        <f t="shared" si="1873"/>
        <v/>
      </c>
      <c r="CC60212" t="str">
        <f t="shared" si="1872"/>
        <v/>
      </c>
    </row>
    <row r="60213" spans="3:81" x14ac:dyDescent="0.4">
      <c r="C60213" t="str">
        <f t="shared" si="1873"/>
        <v/>
      </c>
      <c r="CC60213" t="str">
        <f t="shared" si="1872"/>
        <v/>
      </c>
    </row>
    <row r="60214" spans="3:81" x14ac:dyDescent="0.4">
      <c r="C60214" t="str">
        <f t="shared" si="1873"/>
        <v/>
      </c>
      <c r="CC60214" t="str">
        <f t="shared" si="1872"/>
        <v/>
      </c>
    </row>
    <row r="60215" spans="3:81" x14ac:dyDescent="0.4">
      <c r="C60215" t="str">
        <f t="shared" si="1873"/>
        <v/>
      </c>
      <c r="CC60215" t="str">
        <f t="shared" si="1872"/>
        <v/>
      </c>
    </row>
    <row r="60216" spans="3:81" x14ac:dyDescent="0.4">
      <c r="C60216" t="str">
        <f t="shared" si="1873"/>
        <v/>
      </c>
      <c r="CC60216" t="str">
        <f t="shared" si="1872"/>
        <v/>
      </c>
    </row>
    <row r="60217" spans="3:81" x14ac:dyDescent="0.4">
      <c r="C60217" t="str">
        <f t="shared" si="1873"/>
        <v/>
      </c>
      <c r="CC60217" t="str">
        <f t="shared" si="1872"/>
        <v/>
      </c>
    </row>
    <row r="60218" spans="3:81" x14ac:dyDescent="0.4">
      <c r="C60218" t="str">
        <f t="shared" si="1873"/>
        <v/>
      </c>
      <c r="CC60218" t="str">
        <f t="shared" si="1872"/>
        <v/>
      </c>
    </row>
    <row r="60219" spans="3:81" x14ac:dyDescent="0.4">
      <c r="C60219" t="str">
        <f t="shared" si="1873"/>
        <v/>
      </c>
      <c r="CC60219" t="str">
        <f t="shared" si="1872"/>
        <v/>
      </c>
    </row>
    <row r="60220" spans="3:81" x14ac:dyDescent="0.4">
      <c r="C60220" t="str">
        <f t="shared" si="1873"/>
        <v/>
      </c>
      <c r="CC60220" t="str">
        <f t="shared" si="1872"/>
        <v/>
      </c>
    </row>
    <row r="60221" spans="3:81" x14ac:dyDescent="0.4">
      <c r="C60221" t="str">
        <f t="shared" si="1873"/>
        <v/>
      </c>
      <c r="CC60221" t="str">
        <f t="shared" si="1872"/>
        <v/>
      </c>
    </row>
    <row r="60222" spans="3:81" x14ac:dyDescent="0.4">
      <c r="C60222" t="str">
        <f t="shared" si="1873"/>
        <v/>
      </c>
      <c r="CC60222" t="str">
        <f t="shared" si="1872"/>
        <v/>
      </c>
    </row>
    <row r="60223" spans="3:81" x14ac:dyDescent="0.4">
      <c r="C60223" t="str">
        <f t="shared" si="1873"/>
        <v/>
      </c>
      <c r="CC60223" t="str">
        <f t="shared" si="1872"/>
        <v/>
      </c>
    </row>
    <row r="60224" spans="3:81" x14ac:dyDescent="0.4">
      <c r="C60224" t="str">
        <f t="shared" si="1873"/>
        <v/>
      </c>
      <c r="CC60224" t="str">
        <f t="shared" si="1872"/>
        <v/>
      </c>
    </row>
    <row r="60225" spans="3:81" x14ac:dyDescent="0.4">
      <c r="C60225" t="str">
        <f t="shared" si="1873"/>
        <v/>
      </c>
      <c r="CC60225" t="str">
        <f t="shared" si="1872"/>
        <v/>
      </c>
    </row>
    <row r="60226" spans="3:81" x14ac:dyDescent="0.4">
      <c r="C60226" t="str">
        <f t="shared" si="1873"/>
        <v/>
      </c>
      <c r="CC60226" t="str">
        <f t="shared" ref="CC60226:CC60289" si="1874">IF(A60226="","",CC60225+1)</f>
        <v/>
      </c>
    </row>
    <row r="60227" spans="3:81" x14ac:dyDescent="0.4">
      <c r="C60227" t="str">
        <f t="shared" ref="C60227:C60290" si="1875">IF(A60227="","",CONCATENATE(A60227,"T",B60227))</f>
        <v/>
      </c>
      <c r="CC60227" t="str">
        <f t="shared" si="1874"/>
        <v/>
      </c>
    </row>
    <row r="60228" spans="3:81" x14ac:dyDescent="0.4">
      <c r="C60228" t="str">
        <f t="shared" si="1875"/>
        <v/>
      </c>
      <c r="CC60228" t="str">
        <f t="shared" si="1874"/>
        <v/>
      </c>
    </row>
    <row r="60229" spans="3:81" x14ac:dyDescent="0.4">
      <c r="C60229" t="str">
        <f t="shared" si="1875"/>
        <v/>
      </c>
      <c r="CC60229" t="str">
        <f t="shared" si="1874"/>
        <v/>
      </c>
    </row>
    <row r="60230" spans="3:81" x14ac:dyDescent="0.4">
      <c r="C60230" t="str">
        <f t="shared" si="1875"/>
        <v/>
      </c>
      <c r="CC60230" t="str">
        <f t="shared" si="1874"/>
        <v/>
      </c>
    </row>
    <row r="60231" spans="3:81" x14ac:dyDescent="0.4">
      <c r="C60231" t="str">
        <f t="shared" si="1875"/>
        <v/>
      </c>
      <c r="CC60231" t="str">
        <f t="shared" si="1874"/>
        <v/>
      </c>
    </row>
    <row r="60232" spans="3:81" x14ac:dyDescent="0.4">
      <c r="C60232" t="str">
        <f t="shared" si="1875"/>
        <v/>
      </c>
      <c r="CC60232" t="str">
        <f t="shared" si="1874"/>
        <v/>
      </c>
    </row>
    <row r="60233" spans="3:81" x14ac:dyDescent="0.4">
      <c r="C60233" t="str">
        <f t="shared" si="1875"/>
        <v/>
      </c>
      <c r="CC60233" t="str">
        <f t="shared" si="1874"/>
        <v/>
      </c>
    </row>
    <row r="60234" spans="3:81" x14ac:dyDescent="0.4">
      <c r="C60234" t="str">
        <f t="shared" si="1875"/>
        <v/>
      </c>
      <c r="CC60234" t="str">
        <f t="shared" si="1874"/>
        <v/>
      </c>
    </row>
    <row r="60235" spans="3:81" x14ac:dyDescent="0.4">
      <c r="C60235" t="str">
        <f t="shared" si="1875"/>
        <v/>
      </c>
      <c r="CC60235" t="str">
        <f t="shared" si="1874"/>
        <v/>
      </c>
    </row>
    <row r="60236" spans="3:81" x14ac:dyDescent="0.4">
      <c r="C60236" t="str">
        <f t="shared" si="1875"/>
        <v/>
      </c>
      <c r="CC60236" t="str">
        <f t="shared" si="1874"/>
        <v/>
      </c>
    </row>
    <row r="60237" spans="3:81" x14ac:dyDescent="0.4">
      <c r="C60237" t="str">
        <f t="shared" si="1875"/>
        <v/>
      </c>
      <c r="CC60237" t="str">
        <f t="shared" si="1874"/>
        <v/>
      </c>
    </row>
    <row r="60238" spans="3:81" x14ac:dyDescent="0.4">
      <c r="C60238" t="str">
        <f t="shared" si="1875"/>
        <v/>
      </c>
      <c r="CC60238" t="str">
        <f t="shared" si="1874"/>
        <v/>
      </c>
    </row>
    <row r="60239" spans="3:81" x14ac:dyDescent="0.4">
      <c r="C60239" t="str">
        <f t="shared" si="1875"/>
        <v/>
      </c>
      <c r="CC60239" t="str">
        <f t="shared" si="1874"/>
        <v/>
      </c>
    </row>
    <row r="60240" spans="3:81" x14ac:dyDescent="0.4">
      <c r="C60240" t="str">
        <f t="shared" si="1875"/>
        <v/>
      </c>
      <c r="CC60240" t="str">
        <f t="shared" si="1874"/>
        <v/>
      </c>
    </row>
    <row r="60241" spans="3:81" x14ac:dyDescent="0.4">
      <c r="C60241" t="str">
        <f t="shared" si="1875"/>
        <v/>
      </c>
      <c r="CC60241" t="str">
        <f t="shared" si="1874"/>
        <v/>
      </c>
    </row>
    <row r="60242" spans="3:81" x14ac:dyDescent="0.4">
      <c r="C60242" t="str">
        <f t="shared" si="1875"/>
        <v/>
      </c>
      <c r="CC60242" t="str">
        <f t="shared" si="1874"/>
        <v/>
      </c>
    </row>
    <row r="60243" spans="3:81" x14ac:dyDescent="0.4">
      <c r="C60243" t="str">
        <f t="shared" si="1875"/>
        <v/>
      </c>
      <c r="CC60243" t="str">
        <f t="shared" si="1874"/>
        <v/>
      </c>
    </row>
    <row r="60244" spans="3:81" x14ac:dyDescent="0.4">
      <c r="C60244" t="str">
        <f t="shared" si="1875"/>
        <v/>
      </c>
      <c r="CC60244" t="str">
        <f t="shared" si="1874"/>
        <v/>
      </c>
    </row>
    <row r="60245" spans="3:81" x14ac:dyDescent="0.4">
      <c r="C60245" t="str">
        <f t="shared" si="1875"/>
        <v/>
      </c>
      <c r="CC60245" t="str">
        <f t="shared" si="1874"/>
        <v/>
      </c>
    </row>
    <row r="60246" spans="3:81" x14ac:dyDescent="0.4">
      <c r="C60246" t="str">
        <f t="shared" si="1875"/>
        <v/>
      </c>
      <c r="CC60246" t="str">
        <f t="shared" si="1874"/>
        <v/>
      </c>
    </row>
    <row r="60247" spans="3:81" x14ac:dyDescent="0.4">
      <c r="C60247" t="str">
        <f t="shared" si="1875"/>
        <v/>
      </c>
      <c r="CC60247" t="str">
        <f t="shared" si="1874"/>
        <v/>
      </c>
    </row>
    <row r="60248" spans="3:81" x14ac:dyDescent="0.4">
      <c r="C60248" t="str">
        <f t="shared" si="1875"/>
        <v/>
      </c>
      <c r="CC60248" t="str">
        <f t="shared" si="1874"/>
        <v/>
      </c>
    </row>
    <row r="60249" spans="3:81" x14ac:dyDescent="0.4">
      <c r="C60249" t="str">
        <f t="shared" si="1875"/>
        <v/>
      </c>
      <c r="CC60249" t="str">
        <f t="shared" si="1874"/>
        <v/>
      </c>
    </row>
    <row r="60250" spans="3:81" x14ac:dyDescent="0.4">
      <c r="C60250" t="str">
        <f t="shared" si="1875"/>
        <v/>
      </c>
      <c r="CC60250" t="str">
        <f t="shared" si="1874"/>
        <v/>
      </c>
    </row>
    <row r="60251" spans="3:81" x14ac:dyDescent="0.4">
      <c r="C60251" t="str">
        <f t="shared" si="1875"/>
        <v/>
      </c>
      <c r="CC60251" t="str">
        <f t="shared" si="1874"/>
        <v/>
      </c>
    </row>
    <row r="60252" spans="3:81" x14ac:dyDescent="0.4">
      <c r="C60252" t="str">
        <f t="shared" si="1875"/>
        <v/>
      </c>
      <c r="CC60252" t="str">
        <f t="shared" si="1874"/>
        <v/>
      </c>
    </row>
    <row r="60253" spans="3:81" x14ac:dyDescent="0.4">
      <c r="C60253" t="str">
        <f t="shared" si="1875"/>
        <v/>
      </c>
      <c r="CC60253" t="str">
        <f t="shared" si="1874"/>
        <v/>
      </c>
    </row>
    <row r="60254" spans="3:81" x14ac:dyDescent="0.4">
      <c r="C60254" t="str">
        <f t="shared" si="1875"/>
        <v/>
      </c>
      <c r="CC60254" t="str">
        <f t="shared" si="1874"/>
        <v/>
      </c>
    </row>
    <row r="60255" spans="3:81" x14ac:dyDescent="0.4">
      <c r="C60255" t="str">
        <f t="shared" si="1875"/>
        <v/>
      </c>
      <c r="CC60255" t="str">
        <f t="shared" si="1874"/>
        <v/>
      </c>
    </row>
    <row r="60256" spans="3:81" x14ac:dyDescent="0.4">
      <c r="C60256" t="str">
        <f t="shared" si="1875"/>
        <v/>
      </c>
      <c r="CC60256" t="str">
        <f t="shared" si="1874"/>
        <v/>
      </c>
    </row>
    <row r="60257" spans="3:81" x14ac:dyDescent="0.4">
      <c r="C60257" t="str">
        <f t="shared" si="1875"/>
        <v/>
      </c>
      <c r="CC60257" t="str">
        <f t="shared" si="1874"/>
        <v/>
      </c>
    </row>
    <row r="60258" spans="3:81" x14ac:dyDescent="0.4">
      <c r="C60258" t="str">
        <f t="shared" si="1875"/>
        <v/>
      </c>
      <c r="CC60258" t="str">
        <f t="shared" si="1874"/>
        <v/>
      </c>
    </row>
    <row r="60259" spans="3:81" x14ac:dyDescent="0.4">
      <c r="C60259" t="str">
        <f t="shared" si="1875"/>
        <v/>
      </c>
      <c r="CC60259" t="str">
        <f t="shared" si="1874"/>
        <v/>
      </c>
    </row>
    <row r="60260" spans="3:81" x14ac:dyDescent="0.4">
      <c r="C60260" t="str">
        <f t="shared" si="1875"/>
        <v/>
      </c>
      <c r="CC60260" t="str">
        <f t="shared" si="1874"/>
        <v/>
      </c>
    </row>
    <row r="60261" spans="3:81" x14ac:dyDescent="0.4">
      <c r="C60261" t="str">
        <f t="shared" si="1875"/>
        <v/>
      </c>
      <c r="CC60261" t="str">
        <f t="shared" si="1874"/>
        <v/>
      </c>
    </row>
    <row r="60262" spans="3:81" x14ac:dyDescent="0.4">
      <c r="C60262" t="str">
        <f t="shared" si="1875"/>
        <v/>
      </c>
      <c r="CC60262" t="str">
        <f t="shared" si="1874"/>
        <v/>
      </c>
    </row>
    <row r="60263" spans="3:81" x14ac:dyDescent="0.4">
      <c r="C60263" t="str">
        <f t="shared" si="1875"/>
        <v/>
      </c>
      <c r="CC60263" t="str">
        <f t="shared" si="1874"/>
        <v/>
      </c>
    </row>
    <row r="60264" spans="3:81" x14ac:dyDescent="0.4">
      <c r="C60264" t="str">
        <f t="shared" si="1875"/>
        <v/>
      </c>
      <c r="CC60264" t="str">
        <f t="shared" si="1874"/>
        <v/>
      </c>
    </row>
    <row r="60265" spans="3:81" x14ac:dyDescent="0.4">
      <c r="C60265" t="str">
        <f t="shared" si="1875"/>
        <v/>
      </c>
      <c r="CC60265" t="str">
        <f t="shared" si="1874"/>
        <v/>
      </c>
    </row>
    <row r="60266" spans="3:81" x14ac:dyDescent="0.4">
      <c r="C60266" t="str">
        <f t="shared" si="1875"/>
        <v/>
      </c>
      <c r="CC60266" t="str">
        <f t="shared" si="1874"/>
        <v/>
      </c>
    </row>
    <row r="60267" spans="3:81" x14ac:dyDescent="0.4">
      <c r="C60267" t="str">
        <f t="shared" si="1875"/>
        <v/>
      </c>
      <c r="CC60267" t="str">
        <f t="shared" si="1874"/>
        <v/>
      </c>
    </row>
    <row r="60268" spans="3:81" x14ac:dyDescent="0.4">
      <c r="C60268" t="str">
        <f t="shared" si="1875"/>
        <v/>
      </c>
      <c r="CC60268" t="str">
        <f t="shared" si="1874"/>
        <v/>
      </c>
    </row>
    <row r="60269" spans="3:81" x14ac:dyDescent="0.4">
      <c r="C60269" t="str">
        <f t="shared" si="1875"/>
        <v/>
      </c>
      <c r="CC60269" t="str">
        <f t="shared" si="1874"/>
        <v/>
      </c>
    </row>
    <row r="60270" spans="3:81" x14ac:dyDescent="0.4">
      <c r="C60270" t="str">
        <f t="shared" si="1875"/>
        <v/>
      </c>
      <c r="CC60270" t="str">
        <f t="shared" si="1874"/>
        <v/>
      </c>
    </row>
    <row r="60271" spans="3:81" x14ac:dyDescent="0.4">
      <c r="C60271" t="str">
        <f t="shared" si="1875"/>
        <v/>
      </c>
      <c r="CC60271" t="str">
        <f t="shared" si="1874"/>
        <v/>
      </c>
    </row>
    <row r="60272" spans="3:81" x14ac:dyDescent="0.4">
      <c r="C60272" t="str">
        <f t="shared" si="1875"/>
        <v/>
      </c>
      <c r="CC60272" t="str">
        <f t="shared" si="1874"/>
        <v/>
      </c>
    </row>
    <row r="60273" spans="3:81" x14ac:dyDescent="0.4">
      <c r="C60273" t="str">
        <f t="shared" si="1875"/>
        <v/>
      </c>
      <c r="CC60273" t="str">
        <f t="shared" si="1874"/>
        <v/>
      </c>
    </row>
    <row r="60274" spans="3:81" x14ac:dyDescent="0.4">
      <c r="C60274" t="str">
        <f t="shared" si="1875"/>
        <v/>
      </c>
      <c r="CC60274" t="str">
        <f t="shared" si="1874"/>
        <v/>
      </c>
    </row>
    <row r="60275" spans="3:81" x14ac:dyDescent="0.4">
      <c r="C60275" t="str">
        <f t="shared" si="1875"/>
        <v/>
      </c>
      <c r="CC60275" t="str">
        <f t="shared" si="1874"/>
        <v/>
      </c>
    </row>
    <row r="60276" spans="3:81" x14ac:dyDescent="0.4">
      <c r="C60276" t="str">
        <f t="shared" si="1875"/>
        <v/>
      </c>
      <c r="CC60276" t="str">
        <f t="shared" si="1874"/>
        <v/>
      </c>
    </row>
    <row r="60277" spans="3:81" x14ac:dyDescent="0.4">
      <c r="C60277" t="str">
        <f t="shared" si="1875"/>
        <v/>
      </c>
      <c r="CC60277" t="str">
        <f t="shared" si="1874"/>
        <v/>
      </c>
    </row>
    <row r="60278" spans="3:81" x14ac:dyDescent="0.4">
      <c r="C60278" t="str">
        <f t="shared" si="1875"/>
        <v/>
      </c>
      <c r="CC60278" t="str">
        <f t="shared" si="1874"/>
        <v/>
      </c>
    </row>
    <row r="60279" spans="3:81" x14ac:dyDescent="0.4">
      <c r="C60279" t="str">
        <f t="shared" si="1875"/>
        <v/>
      </c>
      <c r="CC60279" t="str">
        <f t="shared" si="1874"/>
        <v/>
      </c>
    </row>
    <row r="60280" spans="3:81" x14ac:dyDescent="0.4">
      <c r="C60280" t="str">
        <f t="shared" si="1875"/>
        <v/>
      </c>
      <c r="CC60280" t="str">
        <f t="shared" si="1874"/>
        <v/>
      </c>
    </row>
    <row r="60281" spans="3:81" x14ac:dyDescent="0.4">
      <c r="C60281" t="str">
        <f t="shared" si="1875"/>
        <v/>
      </c>
      <c r="CC60281" t="str">
        <f t="shared" si="1874"/>
        <v/>
      </c>
    </row>
    <row r="60282" spans="3:81" x14ac:dyDescent="0.4">
      <c r="C60282" t="str">
        <f t="shared" si="1875"/>
        <v/>
      </c>
      <c r="CC60282" t="str">
        <f t="shared" si="1874"/>
        <v/>
      </c>
    </row>
    <row r="60283" spans="3:81" x14ac:dyDescent="0.4">
      <c r="C60283" t="str">
        <f t="shared" si="1875"/>
        <v/>
      </c>
      <c r="CC60283" t="str">
        <f t="shared" si="1874"/>
        <v/>
      </c>
    </row>
    <row r="60284" spans="3:81" x14ac:dyDescent="0.4">
      <c r="C60284" t="str">
        <f t="shared" si="1875"/>
        <v/>
      </c>
      <c r="CC60284" t="str">
        <f t="shared" si="1874"/>
        <v/>
      </c>
    </row>
    <row r="60285" spans="3:81" x14ac:dyDescent="0.4">
      <c r="C60285" t="str">
        <f t="shared" si="1875"/>
        <v/>
      </c>
      <c r="CC60285" t="str">
        <f t="shared" si="1874"/>
        <v/>
      </c>
    </row>
    <row r="60286" spans="3:81" x14ac:dyDescent="0.4">
      <c r="C60286" t="str">
        <f t="shared" si="1875"/>
        <v/>
      </c>
      <c r="CC60286" t="str">
        <f t="shared" si="1874"/>
        <v/>
      </c>
    </row>
    <row r="60287" spans="3:81" x14ac:dyDescent="0.4">
      <c r="C60287" t="str">
        <f t="shared" si="1875"/>
        <v/>
      </c>
      <c r="CC60287" t="str">
        <f t="shared" si="1874"/>
        <v/>
      </c>
    </row>
    <row r="60288" spans="3:81" x14ac:dyDescent="0.4">
      <c r="C60288" t="str">
        <f t="shared" si="1875"/>
        <v/>
      </c>
      <c r="CC60288" t="str">
        <f t="shared" si="1874"/>
        <v/>
      </c>
    </row>
    <row r="60289" spans="3:81" x14ac:dyDescent="0.4">
      <c r="C60289" t="str">
        <f t="shared" si="1875"/>
        <v/>
      </c>
      <c r="CC60289" t="str">
        <f t="shared" si="1874"/>
        <v/>
      </c>
    </row>
    <row r="60290" spans="3:81" x14ac:dyDescent="0.4">
      <c r="C60290" t="str">
        <f t="shared" si="1875"/>
        <v/>
      </c>
      <c r="CC60290" t="str">
        <f t="shared" ref="CC60290:CC60353" si="1876">IF(A60290="","",CC60289+1)</f>
        <v/>
      </c>
    </row>
    <row r="60291" spans="3:81" x14ac:dyDescent="0.4">
      <c r="C60291" t="str">
        <f t="shared" ref="C60291:C60354" si="1877">IF(A60291="","",CONCATENATE(A60291,"T",B60291))</f>
        <v/>
      </c>
      <c r="CC60291" t="str">
        <f t="shared" si="1876"/>
        <v/>
      </c>
    </row>
    <row r="60292" spans="3:81" x14ac:dyDescent="0.4">
      <c r="C60292" t="str">
        <f t="shared" si="1877"/>
        <v/>
      </c>
      <c r="CC60292" t="str">
        <f t="shared" si="1876"/>
        <v/>
      </c>
    </row>
    <row r="60293" spans="3:81" x14ac:dyDescent="0.4">
      <c r="C60293" t="str">
        <f t="shared" si="1877"/>
        <v/>
      </c>
      <c r="CC60293" t="str">
        <f t="shared" si="1876"/>
        <v/>
      </c>
    </row>
    <row r="60294" spans="3:81" x14ac:dyDescent="0.4">
      <c r="C60294" t="str">
        <f t="shared" si="1877"/>
        <v/>
      </c>
      <c r="CC60294" t="str">
        <f t="shared" si="1876"/>
        <v/>
      </c>
    </row>
    <row r="60295" spans="3:81" x14ac:dyDescent="0.4">
      <c r="C60295" t="str">
        <f t="shared" si="1877"/>
        <v/>
      </c>
      <c r="CC60295" t="str">
        <f t="shared" si="1876"/>
        <v/>
      </c>
    </row>
    <row r="60296" spans="3:81" x14ac:dyDescent="0.4">
      <c r="C60296" t="str">
        <f t="shared" si="1877"/>
        <v/>
      </c>
      <c r="CC60296" t="str">
        <f t="shared" si="1876"/>
        <v/>
      </c>
    </row>
    <row r="60297" spans="3:81" x14ac:dyDescent="0.4">
      <c r="C60297" t="str">
        <f t="shared" si="1877"/>
        <v/>
      </c>
      <c r="CC60297" t="str">
        <f t="shared" si="1876"/>
        <v/>
      </c>
    </row>
    <row r="60298" spans="3:81" x14ac:dyDescent="0.4">
      <c r="C60298" t="str">
        <f t="shared" si="1877"/>
        <v/>
      </c>
      <c r="CC60298" t="str">
        <f t="shared" si="1876"/>
        <v/>
      </c>
    </row>
    <row r="60299" spans="3:81" x14ac:dyDescent="0.4">
      <c r="C60299" t="str">
        <f t="shared" si="1877"/>
        <v/>
      </c>
      <c r="CC60299" t="str">
        <f t="shared" si="1876"/>
        <v/>
      </c>
    </row>
    <row r="60300" spans="3:81" x14ac:dyDescent="0.4">
      <c r="C60300" t="str">
        <f t="shared" si="1877"/>
        <v/>
      </c>
      <c r="CC60300" t="str">
        <f t="shared" si="1876"/>
        <v/>
      </c>
    </row>
    <row r="60301" spans="3:81" x14ac:dyDescent="0.4">
      <c r="C60301" t="str">
        <f t="shared" si="1877"/>
        <v/>
      </c>
      <c r="CC60301" t="str">
        <f t="shared" si="1876"/>
        <v/>
      </c>
    </row>
    <row r="60302" spans="3:81" x14ac:dyDescent="0.4">
      <c r="C60302" t="str">
        <f t="shared" si="1877"/>
        <v/>
      </c>
      <c r="CC60302" t="str">
        <f t="shared" si="1876"/>
        <v/>
      </c>
    </row>
    <row r="60303" spans="3:81" x14ac:dyDescent="0.4">
      <c r="C60303" t="str">
        <f t="shared" si="1877"/>
        <v/>
      </c>
      <c r="CC60303" t="str">
        <f t="shared" si="1876"/>
        <v/>
      </c>
    </row>
    <row r="60304" spans="3:81" x14ac:dyDescent="0.4">
      <c r="C60304" t="str">
        <f t="shared" si="1877"/>
        <v/>
      </c>
      <c r="CC60304" t="str">
        <f t="shared" si="1876"/>
        <v/>
      </c>
    </row>
    <row r="60305" spans="3:81" x14ac:dyDescent="0.4">
      <c r="C60305" t="str">
        <f t="shared" si="1877"/>
        <v/>
      </c>
      <c r="CC60305" t="str">
        <f t="shared" si="1876"/>
        <v/>
      </c>
    </row>
    <row r="60306" spans="3:81" x14ac:dyDescent="0.4">
      <c r="C60306" t="str">
        <f t="shared" si="1877"/>
        <v/>
      </c>
      <c r="CC60306" t="str">
        <f t="shared" si="1876"/>
        <v/>
      </c>
    </row>
    <row r="60307" spans="3:81" x14ac:dyDescent="0.4">
      <c r="C60307" t="str">
        <f t="shared" si="1877"/>
        <v/>
      </c>
      <c r="CC60307" t="str">
        <f t="shared" si="1876"/>
        <v/>
      </c>
    </row>
    <row r="60308" spans="3:81" x14ac:dyDescent="0.4">
      <c r="C60308" t="str">
        <f t="shared" si="1877"/>
        <v/>
      </c>
      <c r="CC60308" t="str">
        <f t="shared" si="1876"/>
        <v/>
      </c>
    </row>
    <row r="60309" spans="3:81" x14ac:dyDescent="0.4">
      <c r="C60309" t="str">
        <f t="shared" si="1877"/>
        <v/>
      </c>
      <c r="CC60309" t="str">
        <f t="shared" si="1876"/>
        <v/>
      </c>
    </row>
    <row r="60310" spans="3:81" x14ac:dyDescent="0.4">
      <c r="C60310" t="str">
        <f t="shared" si="1877"/>
        <v/>
      </c>
      <c r="CC60310" t="str">
        <f t="shared" si="1876"/>
        <v/>
      </c>
    </row>
    <row r="60311" spans="3:81" x14ac:dyDescent="0.4">
      <c r="C60311" t="str">
        <f t="shared" si="1877"/>
        <v/>
      </c>
      <c r="CC60311" t="str">
        <f t="shared" si="1876"/>
        <v/>
      </c>
    </row>
    <row r="60312" spans="3:81" x14ac:dyDescent="0.4">
      <c r="C60312" t="str">
        <f t="shared" si="1877"/>
        <v/>
      </c>
      <c r="CC60312" t="str">
        <f t="shared" si="1876"/>
        <v/>
      </c>
    </row>
    <row r="60313" spans="3:81" x14ac:dyDescent="0.4">
      <c r="C60313" t="str">
        <f t="shared" si="1877"/>
        <v/>
      </c>
      <c r="CC60313" t="str">
        <f t="shared" si="1876"/>
        <v/>
      </c>
    </row>
    <row r="60314" spans="3:81" x14ac:dyDescent="0.4">
      <c r="C60314" t="str">
        <f t="shared" si="1877"/>
        <v/>
      </c>
      <c r="CC60314" t="str">
        <f t="shared" si="1876"/>
        <v/>
      </c>
    </row>
    <row r="60315" spans="3:81" x14ac:dyDescent="0.4">
      <c r="C60315" t="str">
        <f t="shared" si="1877"/>
        <v/>
      </c>
      <c r="CC60315" t="str">
        <f t="shared" si="1876"/>
        <v/>
      </c>
    </row>
    <row r="60316" spans="3:81" x14ac:dyDescent="0.4">
      <c r="C60316" t="str">
        <f t="shared" si="1877"/>
        <v/>
      </c>
      <c r="CC60316" t="str">
        <f t="shared" si="1876"/>
        <v/>
      </c>
    </row>
    <row r="60317" spans="3:81" x14ac:dyDescent="0.4">
      <c r="C60317" t="str">
        <f t="shared" si="1877"/>
        <v/>
      </c>
      <c r="CC60317" t="str">
        <f t="shared" si="1876"/>
        <v/>
      </c>
    </row>
    <row r="60318" spans="3:81" x14ac:dyDescent="0.4">
      <c r="C60318" t="str">
        <f t="shared" si="1877"/>
        <v/>
      </c>
      <c r="CC60318" t="str">
        <f t="shared" si="1876"/>
        <v/>
      </c>
    </row>
    <row r="60319" spans="3:81" x14ac:dyDescent="0.4">
      <c r="C60319" t="str">
        <f t="shared" si="1877"/>
        <v/>
      </c>
      <c r="CC60319" t="str">
        <f t="shared" si="1876"/>
        <v/>
      </c>
    </row>
    <row r="60320" spans="3:81" x14ac:dyDescent="0.4">
      <c r="C60320" t="str">
        <f t="shared" si="1877"/>
        <v/>
      </c>
      <c r="CC60320" t="str">
        <f t="shared" si="1876"/>
        <v/>
      </c>
    </row>
    <row r="60321" spans="3:81" x14ac:dyDescent="0.4">
      <c r="C60321" t="str">
        <f t="shared" si="1877"/>
        <v/>
      </c>
      <c r="CC60321" t="str">
        <f t="shared" si="1876"/>
        <v/>
      </c>
    </row>
    <row r="60322" spans="3:81" x14ac:dyDescent="0.4">
      <c r="C60322" t="str">
        <f t="shared" si="1877"/>
        <v/>
      </c>
      <c r="CC60322" t="str">
        <f t="shared" si="1876"/>
        <v/>
      </c>
    </row>
    <row r="60323" spans="3:81" x14ac:dyDescent="0.4">
      <c r="C60323" t="str">
        <f t="shared" si="1877"/>
        <v/>
      </c>
      <c r="CC60323" t="str">
        <f t="shared" si="1876"/>
        <v/>
      </c>
    </row>
    <row r="60324" spans="3:81" x14ac:dyDescent="0.4">
      <c r="C60324" t="str">
        <f t="shared" si="1877"/>
        <v/>
      </c>
      <c r="CC60324" t="str">
        <f t="shared" si="1876"/>
        <v/>
      </c>
    </row>
    <row r="60325" spans="3:81" x14ac:dyDescent="0.4">
      <c r="C60325" t="str">
        <f t="shared" si="1877"/>
        <v/>
      </c>
      <c r="CC60325" t="str">
        <f t="shared" si="1876"/>
        <v/>
      </c>
    </row>
    <row r="60326" spans="3:81" x14ac:dyDescent="0.4">
      <c r="C60326" t="str">
        <f t="shared" si="1877"/>
        <v/>
      </c>
      <c r="CC60326" t="str">
        <f t="shared" si="1876"/>
        <v/>
      </c>
    </row>
    <row r="60327" spans="3:81" x14ac:dyDescent="0.4">
      <c r="C60327" t="str">
        <f t="shared" si="1877"/>
        <v/>
      </c>
      <c r="CC60327" t="str">
        <f t="shared" si="1876"/>
        <v/>
      </c>
    </row>
    <row r="60328" spans="3:81" x14ac:dyDescent="0.4">
      <c r="C60328" t="str">
        <f t="shared" si="1877"/>
        <v/>
      </c>
      <c r="CC60328" t="str">
        <f t="shared" si="1876"/>
        <v/>
      </c>
    </row>
    <row r="60329" spans="3:81" x14ac:dyDescent="0.4">
      <c r="C60329" t="str">
        <f t="shared" si="1877"/>
        <v/>
      </c>
      <c r="CC60329" t="str">
        <f t="shared" si="1876"/>
        <v/>
      </c>
    </row>
    <row r="60330" spans="3:81" x14ac:dyDescent="0.4">
      <c r="C60330" t="str">
        <f t="shared" si="1877"/>
        <v/>
      </c>
      <c r="CC60330" t="str">
        <f t="shared" si="1876"/>
        <v/>
      </c>
    </row>
    <row r="60331" spans="3:81" x14ac:dyDescent="0.4">
      <c r="C60331" t="str">
        <f t="shared" si="1877"/>
        <v/>
      </c>
      <c r="CC60331" t="str">
        <f t="shared" si="1876"/>
        <v/>
      </c>
    </row>
    <row r="60332" spans="3:81" x14ac:dyDescent="0.4">
      <c r="C60332" t="str">
        <f t="shared" si="1877"/>
        <v/>
      </c>
      <c r="CC60332" t="str">
        <f t="shared" si="1876"/>
        <v/>
      </c>
    </row>
    <row r="60333" spans="3:81" x14ac:dyDescent="0.4">
      <c r="C60333" t="str">
        <f t="shared" si="1877"/>
        <v/>
      </c>
      <c r="CC60333" t="str">
        <f t="shared" si="1876"/>
        <v/>
      </c>
    </row>
    <row r="60334" spans="3:81" x14ac:dyDescent="0.4">
      <c r="C60334" t="str">
        <f t="shared" si="1877"/>
        <v/>
      </c>
      <c r="CC60334" t="str">
        <f t="shared" si="1876"/>
        <v/>
      </c>
    </row>
    <row r="60335" spans="3:81" x14ac:dyDescent="0.4">
      <c r="C60335" t="str">
        <f t="shared" si="1877"/>
        <v/>
      </c>
      <c r="CC60335" t="str">
        <f t="shared" si="1876"/>
        <v/>
      </c>
    </row>
    <row r="60336" spans="3:81" x14ac:dyDescent="0.4">
      <c r="C60336" t="str">
        <f t="shared" si="1877"/>
        <v/>
      </c>
      <c r="CC60336" t="str">
        <f t="shared" si="1876"/>
        <v/>
      </c>
    </row>
    <row r="60337" spans="3:81" x14ac:dyDescent="0.4">
      <c r="C60337" t="str">
        <f t="shared" si="1877"/>
        <v/>
      </c>
      <c r="CC60337" t="str">
        <f t="shared" si="1876"/>
        <v/>
      </c>
    </row>
    <row r="60338" spans="3:81" x14ac:dyDescent="0.4">
      <c r="C60338" t="str">
        <f t="shared" si="1877"/>
        <v/>
      </c>
      <c r="CC60338" t="str">
        <f t="shared" si="1876"/>
        <v/>
      </c>
    </row>
    <row r="60339" spans="3:81" x14ac:dyDescent="0.4">
      <c r="C60339" t="str">
        <f t="shared" si="1877"/>
        <v/>
      </c>
      <c r="CC60339" t="str">
        <f t="shared" si="1876"/>
        <v/>
      </c>
    </row>
    <row r="60340" spans="3:81" x14ac:dyDescent="0.4">
      <c r="C60340" t="str">
        <f t="shared" si="1877"/>
        <v/>
      </c>
      <c r="CC60340" t="str">
        <f t="shared" si="1876"/>
        <v/>
      </c>
    </row>
    <row r="60341" spans="3:81" x14ac:dyDescent="0.4">
      <c r="C60341" t="str">
        <f t="shared" si="1877"/>
        <v/>
      </c>
      <c r="CC60341" t="str">
        <f t="shared" si="1876"/>
        <v/>
      </c>
    </row>
    <row r="60342" spans="3:81" x14ac:dyDescent="0.4">
      <c r="C60342" t="str">
        <f t="shared" si="1877"/>
        <v/>
      </c>
      <c r="CC60342" t="str">
        <f t="shared" si="1876"/>
        <v/>
      </c>
    </row>
    <row r="60343" spans="3:81" x14ac:dyDescent="0.4">
      <c r="C60343" t="str">
        <f t="shared" si="1877"/>
        <v/>
      </c>
      <c r="CC60343" t="str">
        <f t="shared" si="1876"/>
        <v/>
      </c>
    </row>
    <row r="60344" spans="3:81" x14ac:dyDescent="0.4">
      <c r="C60344" t="str">
        <f t="shared" si="1877"/>
        <v/>
      </c>
      <c r="CC60344" t="str">
        <f t="shared" si="1876"/>
        <v/>
      </c>
    </row>
    <row r="60345" spans="3:81" x14ac:dyDescent="0.4">
      <c r="C60345" t="str">
        <f t="shared" si="1877"/>
        <v/>
      </c>
      <c r="CC60345" t="str">
        <f t="shared" si="1876"/>
        <v/>
      </c>
    </row>
    <row r="60346" spans="3:81" x14ac:dyDescent="0.4">
      <c r="C60346" t="str">
        <f t="shared" si="1877"/>
        <v/>
      </c>
      <c r="CC60346" t="str">
        <f t="shared" si="1876"/>
        <v/>
      </c>
    </row>
    <row r="60347" spans="3:81" x14ac:dyDescent="0.4">
      <c r="C60347" t="str">
        <f t="shared" si="1877"/>
        <v/>
      </c>
      <c r="CC60347" t="str">
        <f t="shared" si="1876"/>
        <v/>
      </c>
    </row>
    <row r="60348" spans="3:81" x14ac:dyDescent="0.4">
      <c r="C60348" t="str">
        <f t="shared" si="1877"/>
        <v/>
      </c>
      <c r="CC60348" t="str">
        <f t="shared" si="1876"/>
        <v/>
      </c>
    </row>
    <row r="60349" spans="3:81" x14ac:dyDescent="0.4">
      <c r="C60349" t="str">
        <f t="shared" si="1877"/>
        <v/>
      </c>
      <c r="CC60349" t="str">
        <f t="shared" si="1876"/>
        <v/>
      </c>
    </row>
    <row r="60350" spans="3:81" x14ac:dyDescent="0.4">
      <c r="C60350" t="str">
        <f t="shared" si="1877"/>
        <v/>
      </c>
      <c r="CC60350" t="str">
        <f t="shared" si="1876"/>
        <v/>
      </c>
    </row>
    <row r="60351" spans="3:81" x14ac:dyDescent="0.4">
      <c r="C60351" t="str">
        <f t="shared" si="1877"/>
        <v/>
      </c>
      <c r="CC60351" t="str">
        <f t="shared" si="1876"/>
        <v/>
      </c>
    </row>
    <row r="60352" spans="3:81" x14ac:dyDescent="0.4">
      <c r="C60352" t="str">
        <f t="shared" si="1877"/>
        <v/>
      </c>
      <c r="CC60352" t="str">
        <f t="shared" si="1876"/>
        <v/>
      </c>
    </row>
    <row r="60353" spans="3:81" x14ac:dyDescent="0.4">
      <c r="C60353" t="str">
        <f t="shared" si="1877"/>
        <v/>
      </c>
      <c r="CC60353" t="str">
        <f t="shared" si="1876"/>
        <v/>
      </c>
    </row>
    <row r="60354" spans="3:81" x14ac:dyDescent="0.4">
      <c r="C60354" t="str">
        <f t="shared" si="1877"/>
        <v/>
      </c>
      <c r="CC60354" t="str">
        <f t="shared" ref="CC60354:CC60417" si="1878">IF(A60354="","",CC60353+1)</f>
        <v/>
      </c>
    </row>
    <row r="60355" spans="3:81" x14ac:dyDescent="0.4">
      <c r="C60355" t="str">
        <f t="shared" ref="C60355:C60418" si="1879">IF(A60355="","",CONCATENATE(A60355,"T",B60355))</f>
        <v/>
      </c>
      <c r="CC60355" t="str">
        <f t="shared" si="1878"/>
        <v/>
      </c>
    </row>
    <row r="60356" spans="3:81" x14ac:dyDescent="0.4">
      <c r="C60356" t="str">
        <f t="shared" si="1879"/>
        <v/>
      </c>
      <c r="CC60356" t="str">
        <f t="shared" si="1878"/>
        <v/>
      </c>
    </row>
    <row r="60357" spans="3:81" x14ac:dyDescent="0.4">
      <c r="C60357" t="str">
        <f t="shared" si="1879"/>
        <v/>
      </c>
      <c r="CC60357" t="str">
        <f t="shared" si="1878"/>
        <v/>
      </c>
    </row>
    <row r="60358" spans="3:81" x14ac:dyDescent="0.4">
      <c r="C60358" t="str">
        <f t="shared" si="1879"/>
        <v/>
      </c>
      <c r="CC60358" t="str">
        <f t="shared" si="1878"/>
        <v/>
      </c>
    </row>
    <row r="60359" spans="3:81" x14ac:dyDescent="0.4">
      <c r="C60359" t="str">
        <f t="shared" si="1879"/>
        <v/>
      </c>
      <c r="CC60359" t="str">
        <f t="shared" si="1878"/>
        <v/>
      </c>
    </row>
    <row r="60360" spans="3:81" x14ac:dyDescent="0.4">
      <c r="C60360" t="str">
        <f t="shared" si="1879"/>
        <v/>
      </c>
      <c r="CC60360" t="str">
        <f t="shared" si="1878"/>
        <v/>
      </c>
    </row>
    <row r="60361" spans="3:81" x14ac:dyDescent="0.4">
      <c r="C60361" t="str">
        <f t="shared" si="1879"/>
        <v/>
      </c>
      <c r="CC60361" t="str">
        <f t="shared" si="1878"/>
        <v/>
      </c>
    </row>
    <row r="60362" spans="3:81" x14ac:dyDescent="0.4">
      <c r="C60362" t="str">
        <f t="shared" si="1879"/>
        <v/>
      </c>
      <c r="CC60362" t="str">
        <f t="shared" si="1878"/>
        <v/>
      </c>
    </row>
    <row r="60363" spans="3:81" x14ac:dyDescent="0.4">
      <c r="C60363" t="str">
        <f t="shared" si="1879"/>
        <v/>
      </c>
      <c r="CC60363" t="str">
        <f t="shared" si="1878"/>
        <v/>
      </c>
    </row>
    <row r="60364" spans="3:81" x14ac:dyDescent="0.4">
      <c r="C60364" t="str">
        <f t="shared" si="1879"/>
        <v/>
      </c>
      <c r="CC60364" t="str">
        <f t="shared" si="1878"/>
        <v/>
      </c>
    </row>
    <row r="60365" spans="3:81" x14ac:dyDescent="0.4">
      <c r="C60365" t="str">
        <f t="shared" si="1879"/>
        <v/>
      </c>
      <c r="CC60365" t="str">
        <f t="shared" si="1878"/>
        <v/>
      </c>
    </row>
    <row r="60366" spans="3:81" x14ac:dyDescent="0.4">
      <c r="C60366" t="str">
        <f t="shared" si="1879"/>
        <v/>
      </c>
      <c r="CC60366" t="str">
        <f t="shared" si="1878"/>
        <v/>
      </c>
    </row>
    <row r="60367" spans="3:81" x14ac:dyDescent="0.4">
      <c r="C60367" t="str">
        <f t="shared" si="1879"/>
        <v/>
      </c>
      <c r="CC60367" t="str">
        <f t="shared" si="1878"/>
        <v/>
      </c>
    </row>
    <row r="60368" spans="3:81" x14ac:dyDescent="0.4">
      <c r="C60368" t="str">
        <f t="shared" si="1879"/>
        <v/>
      </c>
      <c r="CC60368" t="str">
        <f t="shared" si="1878"/>
        <v/>
      </c>
    </row>
    <row r="60369" spans="3:81" x14ac:dyDescent="0.4">
      <c r="C60369" t="str">
        <f t="shared" si="1879"/>
        <v/>
      </c>
      <c r="CC60369" t="str">
        <f t="shared" si="1878"/>
        <v/>
      </c>
    </row>
    <row r="60370" spans="3:81" x14ac:dyDescent="0.4">
      <c r="C60370" t="str">
        <f t="shared" si="1879"/>
        <v/>
      </c>
      <c r="CC60370" t="str">
        <f t="shared" si="1878"/>
        <v/>
      </c>
    </row>
    <row r="60371" spans="3:81" x14ac:dyDescent="0.4">
      <c r="C60371" t="str">
        <f t="shared" si="1879"/>
        <v/>
      </c>
      <c r="CC60371" t="str">
        <f t="shared" si="1878"/>
        <v/>
      </c>
    </row>
    <row r="60372" spans="3:81" x14ac:dyDescent="0.4">
      <c r="C60372" t="str">
        <f t="shared" si="1879"/>
        <v/>
      </c>
      <c r="CC60372" t="str">
        <f t="shared" si="1878"/>
        <v/>
      </c>
    </row>
    <row r="60373" spans="3:81" x14ac:dyDescent="0.4">
      <c r="C60373" t="str">
        <f t="shared" si="1879"/>
        <v/>
      </c>
      <c r="CC60373" t="str">
        <f t="shared" si="1878"/>
        <v/>
      </c>
    </row>
    <row r="60374" spans="3:81" x14ac:dyDescent="0.4">
      <c r="C60374" t="str">
        <f t="shared" si="1879"/>
        <v/>
      </c>
      <c r="CC60374" t="str">
        <f t="shared" si="1878"/>
        <v/>
      </c>
    </row>
    <row r="60375" spans="3:81" x14ac:dyDescent="0.4">
      <c r="C60375" t="str">
        <f t="shared" si="1879"/>
        <v/>
      </c>
      <c r="CC60375" t="str">
        <f t="shared" si="1878"/>
        <v/>
      </c>
    </row>
    <row r="60376" spans="3:81" x14ac:dyDescent="0.4">
      <c r="C60376" t="str">
        <f t="shared" si="1879"/>
        <v/>
      </c>
      <c r="CC60376" t="str">
        <f t="shared" si="1878"/>
        <v/>
      </c>
    </row>
    <row r="60377" spans="3:81" x14ac:dyDescent="0.4">
      <c r="C60377" t="str">
        <f t="shared" si="1879"/>
        <v/>
      </c>
      <c r="CC60377" t="str">
        <f t="shared" si="1878"/>
        <v/>
      </c>
    </row>
    <row r="60378" spans="3:81" x14ac:dyDescent="0.4">
      <c r="C60378" t="str">
        <f t="shared" si="1879"/>
        <v/>
      </c>
      <c r="CC60378" t="str">
        <f t="shared" si="1878"/>
        <v/>
      </c>
    </row>
    <row r="60379" spans="3:81" x14ac:dyDescent="0.4">
      <c r="C60379" t="str">
        <f t="shared" si="1879"/>
        <v/>
      </c>
      <c r="CC60379" t="str">
        <f t="shared" si="1878"/>
        <v/>
      </c>
    </row>
    <row r="60380" spans="3:81" x14ac:dyDescent="0.4">
      <c r="C60380" t="str">
        <f t="shared" si="1879"/>
        <v/>
      </c>
      <c r="CC60380" t="str">
        <f t="shared" si="1878"/>
        <v/>
      </c>
    </row>
    <row r="60381" spans="3:81" x14ac:dyDescent="0.4">
      <c r="C60381" t="str">
        <f t="shared" si="1879"/>
        <v/>
      </c>
      <c r="CC60381" t="str">
        <f t="shared" si="1878"/>
        <v/>
      </c>
    </row>
    <row r="60382" spans="3:81" x14ac:dyDescent="0.4">
      <c r="C60382" t="str">
        <f t="shared" si="1879"/>
        <v/>
      </c>
      <c r="CC60382" t="str">
        <f t="shared" si="1878"/>
        <v/>
      </c>
    </row>
    <row r="60383" spans="3:81" x14ac:dyDescent="0.4">
      <c r="C60383" t="str">
        <f t="shared" si="1879"/>
        <v/>
      </c>
      <c r="CC60383" t="str">
        <f t="shared" si="1878"/>
        <v/>
      </c>
    </row>
    <row r="60384" spans="3:81" x14ac:dyDescent="0.4">
      <c r="C60384" t="str">
        <f t="shared" si="1879"/>
        <v/>
      </c>
      <c r="CC60384" t="str">
        <f t="shared" si="1878"/>
        <v/>
      </c>
    </row>
    <row r="60385" spans="3:81" x14ac:dyDescent="0.4">
      <c r="C60385" t="str">
        <f t="shared" si="1879"/>
        <v/>
      </c>
      <c r="CC60385" t="str">
        <f t="shared" si="1878"/>
        <v/>
      </c>
    </row>
    <row r="60386" spans="3:81" x14ac:dyDescent="0.4">
      <c r="C60386" t="str">
        <f t="shared" si="1879"/>
        <v/>
      </c>
      <c r="CC60386" t="str">
        <f t="shared" si="1878"/>
        <v/>
      </c>
    </row>
    <row r="60387" spans="3:81" x14ac:dyDescent="0.4">
      <c r="C60387" t="str">
        <f t="shared" si="1879"/>
        <v/>
      </c>
      <c r="CC60387" t="str">
        <f t="shared" si="1878"/>
        <v/>
      </c>
    </row>
    <row r="60388" spans="3:81" x14ac:dyDescent="0.4">
      <c r="C60388" t="str">
        <f t="shared" si="1879"/>
        <v/>
      </c>
      <c r="CC60388" t="str">
        <f t="shared" si="1878"/>
        <v/>
      </c>
    </row>
    <row r="60389" spans="3:81" x14ac:dyDescent="0.4">
      <c r="C60389" t="str">
        <f t="shared" si="1879"/>
        <v/>
      </c>
      <c r="CC60389" t="str">
        <f t="shared" si="1878"/>
        <v/>
      </c>
    </row>
    <row r="60390" spans="3:81" x14ac:dyDescent="0.4">
      <c r="C60390" t="str">
        <f t="shared" si="1879"/>
        <v/>
      </c>
      <c r="CC60390" t="str">
        <f t="shared" si="1878"/>
        <v/>
      </c>
    </row>
    <row r="60391" spans="3:81" x14ac:dyDescent="0.4">
      <c r="C60391" t="str">
        <f t="shared" si="1879"/>
        <v/>
      </c>
      <c r="CC60391" t="str">
        <f t="shared" si="1878"/>
        <v/>
      </c>
    </row>
    <row r="60392" spans="3:81" x14ac:dyDescent="0.4">
      <c r="C60392" t="str">
        <f t="shared" si="1879"/>
        <v/>
      </c>
      <c r="CC60392" t="str">
        <f t="shared" si="1878"/>
        <v/>
      </c>
    </row>
    <row r="60393" spans="3:81" x14ac:dyDescent="0.4">
      <c r="C60393" t="str">
        <f t="shared" si="1879"/>
        <v/>
      </c>
      <c r="CC60393" t="str">
        <f t="shared" si="1878"/>
        <v/>
      </c>
    </row>
    <row r="60394" spans="3:81" x14ac:dyDescent="0.4">
      <c r="C60394" t="str">
        <f t="shared" si="1879"/>
        <v/>
      </c>
      <c r="CC60394" t="str">
        <f t="shared" si="1878"/>
        <v/>
      </c>
    </row>
    <row r="60395" spans="3:81" x14ac:dyDescent="0.4">
      <c r="C60395" t="str">
        <f t="shared" si="1879"/>
        <v/>
      </c>
      <c r="CC60395" t="str">
        <f t="shared" si="1878"/>
        <v/>
      </c>
    </row>
    <row r="60396" spans="3:81" x14ac:dyDescent="0.4">
      <c r="C60396" t="str">
        <f t="shared" si="1879"/>
        <v/>
      </c>
      <c r="CC60396" t="str">
        <f t="shared" si="1878"/>
        <v/>
      </c>
    </row>
    <row r="60397" spans="3:81" x14ac:dyDescent="0.4">
      <c r="C60397" t="str">
        <f t="shared" si="1879"/>
        <v/>
      </c>
      <c r="CC60397" t="str">
        <f t="shared" si="1878"/>
        <v/>
      </c>
    </row>
    <row r="60398" spans="3:81" x14ac:dyDescent="0.4">
      <c r="C60398" t="str">
        <f t="shared" si="1879"/>
        <v/>
      </c>
      <c r="CC60398" t="str">
        <f t="shared" si="1878"/>
        <v/>
      </c>
    </row>
    <row r="60399" spans="3:81" x14ac:dyDescent="0.4">
      <c r="C60399" t="str">
        <f t="shared" si="1879"/>
        <v/>
      </c>
      <c r="CC60399" t="str">
        <f t="shared" si="1878"/>
        <v/>
      </c>
    </row>
    <row r="60400" spans="3:81" x14ac:dyDescent="0.4">
      <c r="C60400" t="str">
        <f t="shared" si="1879"/>
        <v/>
      </c>
      <c r="CC60400" t="str">
        <f t="shared" si="1878"/>
        <v/>
      </c>
    </row>
    <row r="60401" spans="3:81" x14ac:dyDescent="0.4">
      <c r="C60401" t="str">
        <f t="shared" si="1879"/>
        <v/>
      </c>
      <c r="CC60401" t="str">
        <f t="shared" si="1878"/>
        <v/>
      </c>
    </row>
    <row r="60402" spans="3:81" x14ac:dyDescent="0.4">
      <c r="C60402" t="str">
        <f t="shared" si="1879"/>
        <v/>
      </c>
      <c r="CC60402" t="str">
        <f t="shared" si="1878"/>
        <v/>
      </c>
    </row>
    <row r="60403" spans="3:81" x14ac:dyDescent="0.4">
      <c r="C60403" t="str">
        <f t="shared" si="1879"/>
        <v/>
      </c>
      <c r="CC60403" t="str">
        <f t="shared" si="1878"/>
        <v/>
      </c>
    </row>
    <row r="60404" spans="3:81" x14ac:dyDescent="0.4">
      <c r="C60404" t="str">
        <f t="shared" si="1879"/>
        <v/>
      </c>
      <c r="CC60404" t="str">
        <f t="shared" si="1878"/>
        <v/>
      </c>
    </row>
    <row r="60405" spans="3:81" x14ac:dyDescent="0.4">
      <c r="C60405" t="str">
        <f t="shared" si="1879"/>
        <v/>
      </c>
      <c r="CC60405" t="str">
        <f t="shared" si="1878"/>
        <v/>
      </c>
    </row>
    <row r="60406" spans="3:81" x14ac:dyDescent="0.4">
      <c r="C60406" t="str">
        <f t="shared" si="1879"/>
        <v/>
      </c>
      <c r="CC60406" t="str">
        <f t="shared" si="1878"/>
        <v/>
      </c>
    </row>
    <row r="60407" spans="3:81" x14ac:dyDescent="0.4">
      <c r="C60407" t="str">
        <f t="shared" si="1879"/>
        <v/>
      </c>
      <c r="CC60407" t="str">
        <f t="shared" si="1878"/>
        <v/>
      </c>
    </row>
    <row r="60408" spans="3:81" x14ac:dyDescent="0.4">
      <c r="C60408" t="str">
        <f t="shared" si="1879"/>
        <v/>
      </c>
      <c r="CC60408" t="str">
        <f t="shared" si="1878"/>
        <v/>
      </c>
    </row>
    <row r="60409" spans="3:81" x14ac:dyDescent="0.4">
      <c r="C60409" t="str">
        <f t="shared" si="1879"/>
        <v/>
      </c>
      <c r="CC60409" t="str">
        <f t="shared" si="1878"/>
        <v/>
      </c>
    </row>
    <row r="60410" spans="3:81" x14ac:dyDescent="0.4">
      <c r="C60410" t="str">
        <f t="shared" si="1879"/>
        <v/>
      </c>
      <c r="CC60410" t="str">
        <f t="shared" si="1878"/>
        <v/>
      </c>
    </row>
    <row r="60411" spans="3:81" x14ac:dyDescent="0.4">
      <c r="C60411" t="str">
        <f t="shared" si="1879"/>
        <v/>
      </c>
      <c r="CC60411" t="str">
        <f t="shared" si="1878"/>
        <v/>
      </c>
    </row>
    <row r="60412" spans="3:81" x14ac:dyDescent="0.4">
      <c r="C60412" t="str">
        <f t="shared" si="1879"/>
        <v/>
      </c>
      <c r="CC60412" t="str">
        <f t="shared" si="1878"/>
        <v/>
      </c>
    </row>
    <row r="60413" spans="3:81" x14ac:dyDescent="0.4">
      <c r="C60413" t="str">
        <f t="shared" si="1879"/>
        <v/>
      </c>
      <c r="CC60413" t="str">
        <f t="shared" si="1878"/>
        <v/>
      </c>
    </row>
    <row r="60414" spans="3:81" x14ac:dyDescent="0.4">
      <c r="C60414" t="str">
        <f t="shared" si="1879"/>
        <v/>
      </c>
      <c r="CC60414" t="str">
        <f t="shared" si="1878"/>
        <v/>
      </c>
    </row>
    <row r="60415" spans="3:81" x14ac:dyDescent="0.4">
      <c r="C60415" t="str">
        <f t="shared" si="1879"/>
        <v/>
      </c>
      <c r="CC60415" t="str">
        <f t="shared" si="1878"/>
        <v/>
      </c>
    </row>
    <row r="60416" spans="3:81" x14ac:dyDescent="0.4">
      <c r="C60416" t="str">
        <f t="shared" si="1879"/>
        <v/>
      </c>
      <c r="CC60416" t="str">
        <f t="shared" si="1878"/>
        <v/>
      </c>
    </row>
    <row r="60417" spans="3:81" x14ac:dyDescent="0.4">
      <c r="C60417" t="str">
        <f t="shared" si="1879"/>
        <v/>
      </c>
      <c r="CC60417" t="str">
        <f t="shared" si="1878"/>
        <v/>
      </c>
    </row>
    <row r="60418" spans="3:81" x14ac:dyDescent="0.4">
      <c r="C60418" t="str">
        <f t="shared" si="1879"/>
        <v/>
      </c>
      <c r="CC60418" t="str">
        <f t="shared" ref="CC60418:CC60481" si="1880">IF(A60418="","",CC60417+1)</f>
        <v/>
      </c>
    </row>
    <row r="60419" spans="3:81" x14ac:dyDescent="0.4">
      <c r="C60419" t="str">
        <f t="shared" ref="C60419:C60482" si="1881">IF(A60419="","",CONCATENATE(A60419,"T",B60419))</f>
        <v/>
      </c>
      <c r="CC60419" t="str">
        <f t="shared" si="1880"/>
        <v/>
      </c>
    </row>
    <row r="60420" spans="3:81" x14ac:dyDescent="0.4">
      <c r="C60420" t="str">
        <f t="shared" si="1881"/>
        <v/>
      </c>
      <c r="CC60420" t="str">
        <f t="shared" si="1880"/>
        <v/>
      </c>
    </row>
    <row r="60421" spans="3:81" x14ac:dyDescent="0.4">
      <c r="C60421" t="str">
        <f t="shared" si="1881"/>
        <v/>
      </c>
      <c r="CC60421" t="str">
        <f t="shared" si="1880"/>
        <v/>
      </c>
    </row>
    <row r="60422" spans="3:81" x14ac:dyDescent="0.4">
      <c r="C60422" t="str">
        <f t="shared" si="1881"/>
        <v/>
      </c>
      <c r="CC60422" t="str">
        <f t="shared" si="1880"/>
        <v/>
      </c>
    </row>
    <row r="60423" spans="3:81" x14ac:dyDescent="0.4">
      <c r="C60423" t="str">
        <f t="shared" si="1881"/>
        <v/>
      </c>
      <c r="CC60423" t="str">
        <f t="shared" si="1880"/>
        <v/>
      </c>
    </row>
    <row r="60424" spans="3:81" x14ac:dyDescent="0.4">
      <c r="C60424" t="str">
        <f t="shared" si="1881"/>
        <v/>
      </c>
      <c r="CC60424" t="str">
        <f t="shared" si="1880"/>
        <v/>
      </c>
    </row>
    <row r="60425" spans="3:81" x14ac:dyDescent="0.4">
      <c r="C60425" t="str">
        <f t="shared" si="1881"/>
        <v/>
      </c>
      <c r="CC60425" t="str">
        <f t="shared" si="1880"/>
        <v/>
      </c>
    </row>
    <row r="60426" spans="3:81" x14ac:dyDescent="0.4">
      <c r="C60426" t="str">
        <f t="shared" si="1881"/>
        <v/>
      </c>
      <c r="CC60426" t="str">
        <f t="shared" si="1880"/>
        <v/>
      </c>
    </row>
    <row r="60427" spans="3:81" x14ac:dyDescent="0.4">
      <c r="C60427" t="str">
        <f t="shared" si="1881"/>
        <v/>
      </c>
      <c r="CC60427" t="str">
        <f t="shared" si="1880"/>
        <v/>
      </c>
    </row>
    <row r="60428" spans="3:81" x14ac:dyDescent="0.4">
      <c r="C60428" t="str">
        <f t="shared" si="1881"/>
        <v/>
      </c>
      <c r="CC60428" t="str">
        <f t="shared" si="1880"/>
        <v/>
      </c>
    </row>
    <row r="60429" spans="3:81" x14ac:dyDescent="0.4">
      <c r="C60429" t="str">
        <f t="shared" si="1881"/>
        <v/>
      </c>
      <c r="CC60429" t="str">
        <f t="shared" si="1880"/>
        <v/>
      </c>
    </row>
    <row r="60430" spans="3:81" x14ac:dyDescent="0.4">
      <c r="C60430" t="str">
        <f t="shared" si="1881"/>
        <v/>
      </c>
      <c r="CC60430" t="str">
        <f t="shared" si="1880"/>
        <v/>
      </c>
    </row>
    <row r="60431" spans="3:81" x14ac:dyDescent="0.4">
      <c r="C60431" t="str">
        <f t="shared" si="1881"/>
        <v/>
      </c>
      <c r="CC60431" t="str">
        <f t="shared" si="1880"/>
        <v/>
      </c>
    </row>
    <row r="60432" spans="3:81" x14ac:dyDescent="0.4">
      <c r="C60432" t="str">
        <f t="shared" si="1881"/>
        <v/>
      </c>
      <c r="CC60432" t="str">
        <f t="shared" si="1880"/>
        <v/>
      </c>
    </row>
    <row r="60433" spans="3:81" x14ac:dyDescent="0.4">
      <c r="C60433" t="str">
        <f t="shared" si="1881"/>
        <v/>
      </c>
      <c r="CC60433" t="str">
        <f t="shared" si="1880"/>
        <v/>
      </c>
    </row>
    <row r="60434" spans="3:81" x14ac:dyDescent="0.4">
      <c r="C60434" t="str">
        <f t="shared" si="1881"/>
        <v/>
      </c>
      <c r="CC60434" t="str">
        <f t="shared" si="1880"/>
        <v/>
      </c>
    </row>
    <row r="60435" spans="3:81" x14ac:dyDescent="0.4">
      <c r="C60435" t="str">
        <f t="shared" si="1881"/>
        <v/>
      </c>
      <c r="CC60435" t="str">
        <f t="shared" si="1880"/>
        <v/>
      </c>
    </row>
    <row r="60436" spans="3:81" x14ac:dyDescent="0.4">
      <c r="C60436" t="str">
        <f t="shared" si="1881"/>
        <v/>
      </c>
      <c r="CC60436" t="str">
        <f t="shared" si="1880"/>
        <v/>
      </c>
    </row>
    <row r="60437" spans="3:81" x14ac:dyDescent="0.4">
      <c r="C60437" t="str">
        <f t="shared" si="1881"/>
        <v/>
      </c>
      <c r="CC60437" t="str">
        <f t="shared" si="1880"/>
        <v/>
      </c>
    </row>
    <row r="60438" spans="3:81" x14ac:dyDescent="0.4">
      <c r="C60438" t="str">
        <f t="shared" si="1881"/>
        <v/>
      </c>
      <c r="CC60438" t="str">
        <f t="shared" si="1880"/>
        <v/>
      </c>
    </row>
    <row r="60439" spans="3:81" x14ac:dyDescent="0.4">
      <c r="C60439" t="str">
        <f t="shared" si="1881"/>
        <v/>
      </c>
      <c r="CC60439" t="str">
        <f t="shared" si="1880"/>
        <v/>
      </c>
    </row>
    <row r="60440" spans="3:81" x14ac:dyDescent="0.4">
      <c r="C60440" t="str">
        <f t="shared" si="1881"/>
        <v/>
      </c>
      <c r="CC60440" t="str">
        <f t="shared" si="1880"/>
        <v/>
      </c>
    </row>
    <row r="60441" spans="3:81" x14ac:dyDescent="0.4">
      <c r="C60441" t="str">
        <f t="shared" si="1881"/>
        <v/>
      </c>
      <c r="CC60441" t="str">
        <f t="shared" si="1880"/>
        <v/>
      </c>
    </row>
    <row r="60442" spans="3:81" x14ac:dyDescent="0.4">
      <c r="C60442" t="str">
        <f t="shared" si="1881"/>
        <v/>
      </c>
      <c r="CC60442" t="str">
        <f t="shared" si="1880"/>
        <v/>
      </c>
    </row>
    <row r="60443" spans="3:81" x14ac:dyDescent="0.4">
      <c r="C60443" t="str">
        <f t="shared" si="1881"/>
        <v/>
      </c>
      <c r="CC60443" t="str">
        <f t="shared" si="1880"/>
        <v/>
      </c>
    </row>
    <row r="60444" spans="3:81" x14ac:dyDescent="0.4">
      <c r="C60444" t="str">
        <f t="shared" si="1881"/>
        <v/>
      </c>
      <c r="CC60444" t="str">
        <f t="shared" si="1880"/>
        <v/>
      </c>
    </row>
    <row r="60445" spans="3:81" x14ac:dyDescent="0.4">
      <c r="C60445" t="str">
        <f t="shared" si="1881"/>
        <v/>
      </c>
      <c r="CC60445" t="str">
        <f t="shared" si="1880"/>
        <v/>
      </c>
    </row>
    <row r="60446" spans="3:81" x14ac:dyDescent="0.4">
      <c r="C60446" t="str">
        <f t="shared" si="1881"/>
        <v/>
      </c>
      <c r="CC60446" t="str">
        <f t="shared" si="1880"/>
        <v/>
      </c>
    </row>
    <row r="60447" spans="3:81" x14ac:dyDescent="0.4">
      <c r="C60447" t="str">
        <f t="shared" si="1881"/>
        <v/>
      </c>
      <c r="CC60447" t="str">
        <f t="shared" si="1880"/>
        <v/>
      </c>
    </row>
    <row r="60448" spans="3:81" x14ac:dyDescent="0.4">
      <c r="C60448" t="str">
        <f t="shared" si="1881"/>
        <v/>
      </c>
      <c r="CC60448" t="str">
        <f t="shared" si="1880"/>
        <v/>
      </c>
    </row>
    <row r="60449" spans="3:81" x14ac:dyDescent="0.4">
      <c r="C60449" t="str">
        <f t="shared" si="1881"/>
        <v/>
      </c>
      <c r="CC60449" t="str">
        <f t="shared" si="1880"/>
        <v/>
      </c>
    </row>
    <row r="60450" spans="3:81" x14ac:dyDescent="0.4">
      <c r="C60450" t="str">
        <f t="shared" si="1881"/>
        <v/>
      </c>
      <c r="CC60450" t="str">
        <f t="shared" si="1880"/>
        <v/>
      </c>
    </row>
    <row r="60451" spans="3:81" x14ac:dyDescent="0.4">
      <c r="C60451" t="str">
        <f t="shared" si="1881"/>
        <v/>
      </c>
      <c r="CC60451" t="str">
        <f t="shared" si="1880"/>
        <v/>
      </c>
    </row>
    <row r="60452" spans="3:81" x14ac:dyDescent="0.4">
      <c r="C60452" t="str">
        <f t="shared" si="1881"/>
        <v/>
      </c>
      <c r="CC60452" t="str">
        <f t="shared" si="1880"/>
        <v/>
      </c>
    </row>
    <row r="60453" spans="3:81" x14ac:dyDescent="0.4">
      <c r="C60453" t="str">
        <f t="shared" si="1881"/>
        <v/>
      </c>
      <c r="CC60453" t="str">
        <f t="shared" si="1880"/>
        <v/>
      </c>
    </row>
    <row r="60454" spans="3:81" x14ac:dyDescent="0.4">
      <c r="C60454" t="str">
        <f t="shared" si="1881"/>
        <v/>
      </c>
      <c r="CC60454" t="str">
        <f t="shared" si="1880"/>
        <v/>
      </c>
    </row>
    <row r="60455" spans="3:81" x14ac:dyDescent="0.4">
      <c r="C60455" t="str">
        <f t="shared" si="1881"/>
        <v/>
      </c>
      <c r="CC60455" t="str">
        <f t="shared" si="1880"/>
        <v/>
      </c>
    </row>
    <row r="60456" spans="3:81" x14ac:dyDescent="0.4">
      <c r="C60456" t="str">
        <f t="shared" si="1881"/>
        <v/>
      </c>
      <c r="CC60456" t="str">
        <f t="shared" si="1880"/>
        <v/>
      </c>
    </row>
    <row r="60457" spans="3:81" x14ac:dyDescent="0.4">
      <c r="C60457" t="str">
        <f t="shared" si="1881"/>
        <v/>
      </c>
      <c r="CC60457" t="str">
        <f t="shared" si="1880"/>
        <v/>
      </c>
    </row>
    <row r="60458" spans="3:81" x14ac:dyDescent="0.4">
      <c r="C60458" t="str">
        <f t="shared" si="1881"/>
        <v/>
      </c>
      <c r="CC60458" t="str">
        <f t="shared" si="1880"/>
        <v/>
      </c>
    </row>
    <row r="60459" spans="3:81" x14ac:dyDescent="0.4">
      <c r="C60459" t="str">
        <f t="shared" si="1881"/>
        <v/>
      </c>
      <c r="CC60459" t="str">
        <f t="shared" si="1880"/>
        <v/>
      </c>
    </row>
    <row r="60460" spans="3:81" x14ac:dyDescent="0.4">
      <c r="C60460" t="str">
        <f t="shared" si="1881"/>
        <v/>
      </c>
      <c r="CC60460" t="str">
        <f t="shared" si="1880"/>
        <v/>
      </c>
    </row>
    <row r="60461" spans="3:81" x14ac:dyDescent="0.4">
      <c r="C60461" t="str">
        <f t="shared" si="1881"/>
        <v/>
      </c>
      <c r="CC60461" t="str">
        <f t="shared" si="1880"/>
        <v/>
      </c>
    </row>
    <row r="60462" spans="3:81" x14ac:dyDescent="0.4">
      <c r="C60462" t="str">
        <f t="shared" si="1881"/>
        <v/>
      </c>
      <c r="CC60462" t="str">
        <f t="shared" si="1880"/>
        <v/>
      </c>
    </row>
    <row r="60463" spans="3:81" x14ac:dyDescent="0.4">
      <c r="C60463" t="str">
        <f t="shared" si="1881"/>
        <v/>
      </c>
      <c r="CC60463" t="str">
        <f t="shared" si="1880"/>
        <v/>
      </c>
    </row>
    <row r="60464" spans="3:81" x14ac:dyDescent="0.4">
      <c r="C60464" t="str">
        <f t="shared" si="1881"/>
        <v/>
      </c>
      <c r="CC60464" t="str">
        <f t="shared" si="1880"/>
        <v/>
      </c>
    </row>
    <row r="60465" spans="3:81" x14ac:dyDescent="0.4">
      <c r="C60465" t="str">
        <f t="shared" si="1881"/>
        <v/>
      </c>
      <c r="CC60465" t="str">
        <f t="shared" si="1880"/>
        <v/>
      </c>
    </row>
    <row r="60466" spans="3:81" x14ac:dyDescent="0.4">
      <c r="C60466" t="str">
        <f t="shared" si="1881"/>
        <v/>
      </c>
      <c r="CC60466" t="str">
        <f t="shared" si="1880"/>
        <v/>
      </c>
    </row>
    <row r="60467" spans="3:81" x14ac:dyDescent="0.4">
      <c r="C60467" t="str">
        <f t="shared" si="1881"/>
        <v/>
      </c>
      <c r="CC60467" t="str">
        <f t="shared" si="1880"/>
        <v/>
      </c>
    </row>
    <row r="60468" spans="3:81" x14ac:dyDescent="0.4">
      <c r="C60468" t="str">
        <f t="shared" si="1881"/>
        <v/>
      </c>
      <c r="CC60468" t="str">
        <f t="shared" si="1880"/>
        <v/>
      </c>
    </row>
    <row r="60469" spans="3:81" x14ac:dyDescent="0.4">
      <c r="C60469" t="str">
        <f t="shared" si="1881"/>
        <v/>
      </c>
      <c r="CC60469" t="str">
        <f t="shared" si="1880"/>
        <v/>
      </c>
    </row>
    <row r="60470" spans="3:81" x14ac:dyDescent="0.4">
      <c r="C60470" t="str">
        <f t="shared" si="1881"/>
        <v/>
      </c>
      <c r="CC60470" t="str">
        <f t="shared" si="1880"/>
        <v/>
      </c>
    </row>
    <row r="60471" spans="3:81" x14ac:dyDescent="0.4">
      <c r="C60471" t="str">
        <f t="shared" si="1881"/>
        <v/>
      </c>
      <c r="CC60471" t="str">
        <f t="shared" si="1880"/>
        <v/>
      </c>
    </row>
    <row r="60472" spans="3:81" x14ac:dyDescent="0.4">
      <c r="C60472" t="str">
        <f t="shared" si="1881"/>
        <v/>
      </c>
      <c r="CC60472" t="str">
        <f t="shared" si="1880"/>
        <v/>
      </c>
    </row>
    <row r="60473" spans="3:81" x14ac:dyDescent="0.4">
      <c r="C60473" t="str">
        <f t="shared" si="1881"/>
        <v/>
      </c>
      <c r="CC60473" t="str">
        <f t="shared" si="1880"/>
        <v/>
      </c>
    </row>
    <row r="60474" spans="3:81" x14ac:dyDescent="0.4">
      <c r="C60474" t="str">
        <f t="shared" si="1881"/>
        <v/>
      </c>
      <c r="CC60474" t="str">
        <f t="shared" si="1880"/>
        <v/>
      </c>
    </row>
    <row r="60475" spans="3:81" x14ac:dyDescent="0.4">
      <c r="C60475" t="str">
        <f t="shared" si="1881"/>
        <v/>
      </c>
      <c r="CC60475" t="str">
        <f t="shared" si="1880"/>
        <v/>
      </c>
    </row>
    <row r="60476" spans="3:81" x14ac:dyDescent="0.4">
      <c r="C60476" t="str">
        <f t="shared" si="1881"/>
        <v/>
      </c>
      <c r="CC60476" t="str">
        <f t="shared" si="1880"/>
        <v/>
      </c>
    </row>
    <row r="60477" spans="3:81" x14ac:dyDescent="0.4">
      <c r="C60477" t="str">
        <f t="shared" si="1881"/>
        <v/>
      </c>
      <c r="CC60477" t="str">
        <f t="shared" si="1880"/>
        <v/>
      </c>
    </row>
    <row r="60478" spans="3:81" x14ac:dyDescent="0.4">
      <c r="C60478" t="str">
        <f t="shared" si="1881"/>
        <v/>
      </c>
      <c r="CC60478" t="str">
        <f t="shared" si="1880"/>
        <v/>
      </c>
    </row>
    <row r="60479" spans="3:81" x14ac:dyDescent="0.4">
      <c r="C60479" t="str">
        <f t="shared" si="1881"/>
        <v/>
      </c>
      <c r="CC60479" t="str">
        <f t="shared" si="1880"/>
        <v/>
      </c>
    </row>
    <row r="60480" spans="3:81" x14ac:dyDescent="0.4">
      <c r="C60480" t="str">
        <f t="shared" si="1881"/>
        <v/>
      </c>
      <c r="CC60480" t="str">
        <f t="shared" si="1880"/>
        <v/>
      </c>
    </row>
    <row r="60481" spans="3:81" x14ac:dyDescent="0.4">
      <c r="C60481" t="str">
        <f t="shared" si="1881"/>
        <v/>
      </c>
      <c r="CC60481" t="str">
        <f t="shared" si="1880"/>
        <v/>
      </c>
    </row>
    <row r="60482" spans="3:81" x14ac:dyDescent="0.4">
      <c r="C60482" t="str">
        <f t="shared" si="1881"/>
        <v/>
      </c>
      <c r="CC60482" t="str">
        <f t="shared" ref="CC60482:CC60545" si="1882">IF(A60482="","",CC60481+1)</f>
        <v/>
      </c>
    </row>
    <row r="60483" spans="3:81" x14ac:dyDescent="0.4">
      <c r="C60483" t="str">
        <f t="shared" ref="C60483:C60546" si="1883">IF(A60483="","",CONCATENATE(A60483,"T",B60483))</f>
        <v/>
      </c>
      <c r="CC60483" t="str">
        <f t="shared" si="1882"/>
        <v/>
      </c>
    </row>
    <row r="60484" spans="3:81" x14ac:dyDescent="0.4">
      <c r="C60484" t="str">
        <f t="shared" si="1883"/>
        <v/>
      </c>
      <c r="CC60484" t="str">
        <f t="shared" si="1882"/>
        <v/>
      </c>
    </row>
    <row r="60485" spans="3:81" x14ac:dyDescent="0.4">
      <c r="C60485" t="str">
        <f t="shared" si="1883"/>
        <v/>
      </c>
      <c r="CC60485" t="str">
        <f t="shared" si="1882"/>
        <v/>
      </c>
    </row>
    <row r="60486" spans="3:81" x14ac:dyDescent="0.4">
      <c r="C60486" t="str">
        <f t="shared" si="1883"/>
        <v/>
      </c>
      <c r="CC60486" t="str">
        <f t="shared" si="1882"/>
        <v/>
      </c>
    </row>
    <row r="60487" spans="3:81" x14ac:dyDescent="0.4">
      <c r="C60487" t="str">
        <f t="shared" si="1883"/>
        <v/>
      </c>
      <c r="CC60487" t="str">
        <f t="shared" si="1882"/>
        <v/>
      </c>
    </row>
    <row r="60488" spans="3:81" x14ac:dyDescent="0.4">
      <c r="C60488" t="str">
        <f t="shared" si="1883"/>
        <v/>
      </c>
      <c r="CC60488" t="str">
        <f t="shared" si="1882"/>
        <v/>
      </c>
    </row>
    <row r="60489" spans="3:81" x14ac:dyDescent="0.4">
      <c r="C60489" t="str">
        <f t="shared" si="1883"/>
        <v/>
      </c>
      <c r="CC60489" t="str">
        <f t="shared" si="1882"/>
        <v/>
      </c>
    </row>
    <row r="60490" spans="3:81" x14ac:dyDescent="0.4">
      <c r="C60490" t="str">
        <f t="shared" si="1883"/>
        <v/>
      </c>
      <c r="CC60490" t="str">
        <f t="shared" si="1882"/>
        <v/>
      </c>
    </row>
    <row r="60491" spans="3:81" x14ac:dyDescent="0.4">
      <c r="C60491" t="str">
        <f t="shared" si="1883"/>
        <v/>
      </c>
      <c r="CC60491" t="str">
        <f t="shared" si="1882"/>
        <v/>
      </c>
    </row>
    <row r="60492" spans="3:81" x14ac:dyDescent="0.4">
      <c r="C60492" t="str">
        <f t="shared" si="1883"/>
        <v/>
      </c>
      <c r="CC60492" t="str">
        <f t="shared" si="1882"/>
        <v/>
      </c>
    </row>
    <row r="60493" spans="3:81" x14ac:dyDescent="0.4">
      <c r="C60493" t="str">
        <f t="shared" si="1883"/>
        <v/>
      </c>
      <c r="CC60493" t="str">
        <f t="shared" si="1882"/>
        <v/>
      </c>
    </row>
    <row r="60494" spans="3:81" x14ac:dyDescent="0.4">
      <c r="C60494" t="str">
        <f t="shared" si="1883"/>
        <v/>
      </c>
      <c r="CC60494" t="str">
        <f t="shared" si="1882"/>
        <v/>
      </c>
    </row>
    <row r="60495" spans="3:81" x14ac:dyDescent="0.4">
      <c r="C60495" t="str">
        <f t="shared" si="1883"/>
        <v/>
      </c>
      <c r="CC60495" t="str">
        <f t="shared" si="1882"/>
        <v/>
      </c>
    </row>
    <row r="60496" spans="3:81" x14ac:dyDescent="0.4">
      <c r="C60496" t="str">
        <f t="shared" si="1883"/>
        <v/>
      </c>
      <c r="CC60496" t="str">
        <f t="shared" si="1882"/>
        <v/>
      </c>
    </row>
    <row r="60497" spans="3:81" x14ac:dyDescent="0.4">
      <c r="C60497" t="str">
        <f t="shared" si="1883"/>
        <v/>
      </c>
      <c r="CC60497" t="str">
        <f t="shared" si="1882"/>
        <v/>
      </c>
    </row>
    <row r="60498" spans="3:81" x14ac:dyDescent="0.4">
      <c r="C60498" t="str">
        <f t="shared" si="1883"/>
        <v/>
      </c>
      <c r="CC60498" t="str">
        <f t="shared" si="1882"/>
        <v/>
      </c>
    </row>
    <row r="60499" spans="3:81" x14ac:dyDescent="0.4">
      <c r="C60499" t="str">
        <f t="shared" si="1883"/>
        <v/>
      </c>
      <c r="CC60499" t="str">
        <f t="shared" si="1882"/>
        <v/>
      </c>
    </row>
    <row r="60500" spans="3:81" x14ac:dyDescent="0.4">
      <c r="C60500" t="str">
        <f t="shared" si="1883"/>
        <v/>
      </c>
      <c r="CC60500" t="str">
        <f t="shared" si="1882"/>
        <v/>
      </c>
    </row>
    <row r="60501" spans="3:81" x14ac:dyDescent="0.4">
      <c r="C60501" t="str">
        <f t="shared" si="1883"/>
        <v/>
      </c>
      <c r="CC60501" t="str">
        <f t="shared" si="1882"/>
        <v/>
      </c>
    </row>
    <row r="60502" spans="3:81" x14ac:dyDescent="0.4">
      <c r="C60502" t="str">
        <f t="shared" si="1883"/>
        <v/>
      </c>
      <c r="CC60502" t="str">
        <f t="shared" si="1882"/>
        <v/>
      </c>
    </row>
    <row r="60503" spans="3:81" x14ac:dyDescent="0.4">
      <c r="C60503" t="str">
        <f t="shared" si="1883"/>
        <v/>
      </c>
      <c r="CC60503" t="str">
        <f t="shared" si="1882"/>
        <v/>
      </c>
    </row>
    <row r="60504" spans="3:81" x14ac:dyDescent="0.4">
      <c r="C60504" t="str">
        <f t="shared" si="1883"/>
        <v/>
      </c>
      <c r="CC60504" t="str">
        <f t="shared" si="1882"/>
        <v/>
      </c>
    </row>
    <row r="60505" spans="3:81" x14ac:dyDescent="0.4">
      <c r="C60505" t="str">
        <f t="shared" si="1883"/>
        <v/>
      </c>
      <c r="CC60505" t="str">
        <f t="shared" si="1882"/>
        <v/>
      </c>
    </row>
    <row r="60506" spans="3:81" x14ac:dyDescent="0.4">
      <c r="C60506" t="str">
        <f t="shared" si="1883"/>
        <v/>
      </c>
      <c r="CC60506" t="str">
        <f t="shared" si="1882"/>
        <v/>
      </c>
    </row>
    <row r="60507" spans="3:81" x14ac:dyDescent="0.4">
      <c r="C60507" t="str">
        <f t="shared" si="1883"/>
        <v/>
      </c>
      <c r="CC60507" t="str">
        <f t="shared" si="1882"/>
        <v/>
      </c>
    </row>
    <row r="60508" spans="3:81" x14ac:dyDescent="0.4">
      <c r="C60508" t="str">
        <f t="shared" si="1883"/>
        <v/>
      </c>
      <c r="CC60508" t="str">
        <f t="shared" si="1882"/>
        <v/>
      </c>
    </row>
    <row r="60509" spans="3:81" x14ac:dyDescent="0.4">
      <c r="C60509" t="str">
        <f t="shared" si="1883"/>
        <v/>
      </c>
      <c r="CC60509" t="str">
        <f t="shared" si="1882"/>
        <v/>
      </c>
    </row>
    <row r="60510" spans="3:81" x14ac:dyDescent="0.4">
      <c r="C60510" t="str">
        <f t="shared" si="1883"/>
        <v/>
      </c>
      <c r="CC60510" t="str">
        <f t="shared" si="1882"/>
        <v/>
      </c>
    </row>
    <row r="60511" spans="3:81" x14ac:dyDescent="0.4">
      <c r="C60511" t="str">
        <f t="shared" si="1883"/>
        <v/>
      </c>
      <c r="CC60511" t="str">
        <f t="shared" si="1882"/>
        <v/>
      </c>
    </row>
    <row r="60512" spans="3:81" x14ac:dyDescent="0.4">
      <c r="C60512" t="str">
        <f t="shared" si="1883"/>
        <v/>
      </c>
      <c r="CC60512" t="str">
        <f t="shared" si="1882"/>
        <v/>
      </c>
    </row>
    <row r="60513" spans="3:81" x14ac:dyDescent="0.4">
      <c r="C60513" t="str">
        <f t="shared" si="1883"/>
        <v/>
      </c>
      <c r="CC60513" t="str">
        <f t="shared" si="1882"/>
        <v/>
      </c>
    </row>
    <row r="60514" spans="3:81" x14ac:dyDescent="0.4">
      <c r="C60514" t="str">
        <f t="shared" si="1883"/>
        <v/>
      </c>
      <c r="CC60514" t="str">
        <f t="shared" si="1882"/>
        <v/>
      </c>
    </row>
    <row r="60515" spans="3:81" x14ac:dyDescent="0.4">
      <c r="C60515" t="str">
        <f t="shared" si="1883"/>
        <v/>
      </c>
      <c r="CC60515" t="str">
        <f t="shared" si="1882"/>
        <v/>
      </c>
    </row>
    <row r="60516" spans="3:81" x14ac:dyDescent="0.4">
      <c r="C60516" t="str">
        <f t="shared" si="1883"/>
        <v/>
      </c>
      <c r="CC60516" t="str">
        <f t="shared" si="1882"/>
        <v/>
      </c>
    </row>
    <row r="60517" spans="3:81" x14ac:dyDescent="0.4">
      <c r="C60517" t="str">
        <f t="shared" si="1883"/>
        <v/>
      </c>
      <c r="CC60517" t="str">
        <f t="shared" si="1882"/>
        <v/>
      </c>
    </row>
    <row r="60518" spans="3:81" x14ac:dyDescent="0.4">
      <c r="C60518" t="str">
        <f t="shared" si="1883"/>
        <v/>
      </c>
      <c r="CC60518" t="str">
        <f t="shared" si="1882"/>
        <v/>
      </c>
    </row>
    <row r="60519" spans="3:81" x14ac:dyDescent="0.4">
      <c r="C60519" t="str">
        <f t="shared" si="1883"/>
        <v/>
      </c>
      <c r="CC60519" t="str">
        <f t="shared" si="1882"/>
        <v/>
      </c>
    </row>
    <row r="60520" spans="3:81" x14ac:dyDescent="0.4">
      <c r="C60520" t="str">
        <f t="shared" si="1883"/>
        <v/>
      </c>
      <c r="CC60520" t="str">
        <f t="shared" si="1882"/>
        <v/>
      </c>
    </row>
    <row r="60521" spans="3:81" x14ac:dyDescent="0.4">
      <c r="C60521" t="str">
        <f t="shared" si="1883"/>
        <v/>
      </c>
      <c r="CC60521" t="str">
        <f t="shared" si="1882"/>
        <v/>
      </c>
    </row>
    <row r="60522" spans="3:81" x14ac:dyDescent="0.4">
      <c r="C60522" t="str">
        <f t="shared" si="1883"/>
        <v/>
      </c>
      <c r="CC60522" t="str">
        <f t="shared" si="1882"/>
        <v/>
      </c>
    </row>
    <row r="60523" spans="3:81" x14ac:dyDescent="0.4">
      <c r="C60523" t="str">
        <f t="shared" si="1883"/>
        <v/>
      </c>
      <c r="CC60523" t="str">
        <f t="shared" si="1882"/>
        <v/>
      </c>
    </row>
    <row r="60524" spans="3:81" x14ac:dyDescent="0.4">
      <c r="C60524" t="str">
        <f t="shared" si="1883"/>
        <v/>
      </c>
      <c r="CC60524" t="str">
        <f t="shared" si="1882"/>
        <v/>
      </c>
    </row>
    <row r="60525" spans="3:81" x14ac:dyDescent="0.4">
      <c r="C60525" t="str">
        <f t="shared" si="1883"/>
        <v/>
      </c>
      <c r="CC60525" t="str">
        <f t="shared" si="1882"/>
        <v/>
      </c>
    </row>
    <row r="60526" spans="3:81" x14ac:dyDescent="0.4">
      <c r="C60526" t="str">
        <f t="shared" si="1883"/>
        <v/>
      </c>
      <c r="CC60526" t="str">
        <f t="shared" si="1882"/>
        <v/>
      </c>
    </row>
    <row r="60527" spans="3:81" x14ac:dyDescent="0.4">
      <c r="C60527" t="str">
        <f t="shared" si="1883"/>
        <v/>
      </c>
      <c r="CC60527" t="str">
        <f t="shared" si="1882"/>
        <v/>
      </c>
    </row>
    <row r="60528" spans="3:81" x14ac:dyDescent="0.4">
      <c r="C60528" t="str">
        <f t="shared" si="1883"/>
        <v/>
      </c>
      <c r="CC60528" t="str">
        <f t="shared" si="1882"/>
        <v/>
      </c>
    </row>
    <row r="60529" spans="3:81" x14ac:dyDescent="0.4">
      <c r="C60529" t="str">
        <f t="shared" si="1883"/>
        <v/>
      </c>
      <c r="CC60529" t="str">
        <f t="shared" si="1882"/>
        <v/>
      </c>
    </row>
    <row r="60530" spans="3:81" x14ac:dyDescent="0.4">
      <c r="C60530" t="str">
        <f t="shared" si="1883"/>
        <v/>
      </c>
      <c r="CC60530" t="str">
        <f t="shared" si="1882"/>
        <v/>
      </c>
    </row>
    <row r="60531" spans="3:81" x14ac:dyDescent="0.4">
      <c r="C60531" t="str">
        <f t="shared" si="1883"/>
        <v/>
      </c>
      <c r="CC60531" t="str">
        <f t="shared" si="1882"/>
        <v/>
      </c>
    </row>
    <row r="60532" spans="3:81" x14ac:dyDescent="0.4">
      <c r="C60532" t="str">
        <f t="shared" si="1883"/>
        <v/>
      </c>
      <c r="CC60532" t="str">
        <f t="shared" si="1882"/>
        <v/>
      </c>
    </row>
    <row r="60533" spans="3:81" x14ac:dyDescent="0.4">
      <c r="C60533" t="str">
        <f t="shared" si="1883"/>
        <v/>
      </c>
      <c r="CC60533" t="str">
        <f t="shared" si="1882"/>
        <v/>
      </c>
    </row>
    <row r="60534" spans="3:81" x14ac:dyDescent="0.4">
      <c r="C60534" t="str">
        <f t="shared" si="1883"/>
        <v/>
      </c>
      <c r="CC60534" t="str">
        <f t="shared" si="1882"/>
        <v/>
      </c>
    </row>
    <row r="60535" spans="3:81" x14ac:dyDescent="0.4">
      <c r="C60535" t="str">
        <f t="shared" si="1883"/>
        <v/>
      </c>
      <c r="CC60535" t="str">
        <f t="shared" si="1882"/>
        <v/>
      </c>
    </row>
    <row r="60536" spans="3:81" x14ac:dyDescent="0.4">
      <c r="C60536" t="str">
        <f t="shared" si="1883"/>
        <v/>
      </c>
      <c r="CC60536" t="str">
        <f t="shared" si="1882"/>
        <v/>
      </c>
    </row>
    <row r="60537" spans="3:81" x14ac:dyDescent="0.4">
      <c r="C60537" t="str">
        <f t="shared" si="1883"/>
        <v/>
      </c>
      <c r="CC60537" t="str">
        <f t="shared" si="1882"/>
        <v/>
      </c>
    </row>
    <row r="60538" spans="3:81" x14ac:dyDescent="0.4">
      <c r="C60538" t="str">
        <f t="shared" si="1883"/>
        <v/>
      </c>
      <c r="CC60538" t="str">
        <f t="shared" si="1882"/>
        <v/>
      </c>
    </row>
    <row r="60539" spans="3:81" x14ac:dyDescent="0.4">
      <c r="C60539" t="str">
        <f t="shared" si="1883"/>
        <v/>
      </c>
      <c r="CC60539" t="str">
        <f t="shared" si="1882"/>
        <v/>
      </c>
    </row>
    <row r="60540" spans="3:81" x14ac:dyDescent="0.4">
      <c r="C60540" t="str">
        <f t="shared" si="1883"/>
        <v/>
      </c>
      <c r="CC60540" t="str">
        <f t="shared" si="1882"/>
        <v/>
      </c>
    </row>
    <row r="60541" spans="3:81" x14ac:dyDescent="0.4">
      <c r="C60541" t="str">
        <f t="shared" si="1883"/>
        <v/>
      </c>
      <c r="CC60541" t="str">
        <f t="shared" si="1882"/>
        <v/>
      </c>
    </row>
    <row r="60542" spans="3:81" x14ac:dyDescent="0.4">
      <c r="C60542" t="str">
        <f t="shared" si="1883"/>
        <v/>
      </c>
      <c r="CC60542" t="str">
        <f t="shared" si="1882"/>
        <v/>
      </c>
    </row>
    <row r="60543" spans="3:81" x14ac:dyDescent="0.4">
      <c r="C60543" t="str">
        <f t="shared" si="1883"/>
        <v/>
      </c>
      <c r="CC60543" t="str">
        <f t="shared" si="1882"/>
        <v/>
      </c>
    </row>
    <row r="60544" spans="3:81" x14ac:dyDescent="0.4">
      <c r="C60544" t="str">
        <f t="shared" si="1883"/>
        <v/>
      </c>
      <c r="CC60544" t="str">
        <f t="shared" si="1882"/>
        <v/>
      </c>
    </row>
    <row r="60545" spans="3:81" x14ac:dyDescent="0.4">
      <c r="C60545" t="str">
        <f t="shared" si="1883"/>
        <v/>
      </c>
      <c r="CC60545" t="str">
        <f t="shared" si="1882"/>
        <v/>
      </c>
    </row>
    <row r="60546" spans="3:81" x14ac:dyDescent="0.4">
      <c r="C60546" t="str">
        <f t="shared" si="1883"/>
        <v/>
      </c>
      <c r="CC60546" t="str">
        <f t="shared" ref="CC60546:CC60609" si="1884">IF(A60546="","",CC60545+1)</f>
        <v/>
      </c>
    </row>
    <row r="60547" spans="3:81" x14ac:dyDescent="0.4">
      <c r="C60547" t="str">
        <f t="shared" ref="C60547:C60610" si="1885">IF(A60547="","",CONCATENATE(A60547,"T",B60547))</f>
        <v/>
      </c>
      <c r="CC60547" t="str">
        <f t="shared" si="1884"/>
        <v/>
      </c>
    </row>
    <row r="60548" spans="3:81" x14ac:dyDescent="0.4">
      <c r="C60548" t="str">
        <f t="shared" si="1885"/>
        <v/>
      </c>
      <c r="CC60548" t="str">
        <f t="shared" si="1884"/>
        <v/>
      </c>
    </row>
    <row r="60549" spans="3:81" x14ac:dyDescent="0.4">
      <c r="C60549" t="str">
        <f t="shared" si="1885"/>
        <v/>
      </c>
      <c r="CC60549" t="str">
        <f t="shared" si="1884"/>
        <v/>
      </c>
    </row>
    <row r="60550" spans="3:81" x14ac:dyDescent="0.4">
      <c r="C60550" t="str">
        <f t="shared" si="1885"/>
        <v/>
      </c>
      <c r="CC60550" t="str">
        <f t="shared" si="1884"/>
        <v/>
      </c>
    </row>
    <row r="60551" spans="3:81" x14ac:dyDescent="0.4">
      <c r="C60551" t="str">
        <f t="shared" si="1885"/>
        <v/>
      </c>
      <c r="CC60551" t="str">
        <f t="shared" si="1884"/>
        <v/>
      </c>
    </row>
    <row r="60552" spans="3:81" x14ac:dyDescent="0.4">
      <c r="C60552" t="str">
        <f t="shared" si="1885"/>
        <v/>
      </c>
      <c r="CC60552" t="str">
        <f t="shared" si="1884"/>
        <v/>
      </c>
    </row>
    <row r="60553" spans="3:81" x14ac:dyDescent="0.4">
      <c r="C60553" t="str">
        <f t="shared" si="1885"/>
        <v/>
      </c>
      <c r="CC60553" t="str">
        <f t="shared" si="1884"/>
        <v/>
      </c>
    </row>
    <row r="60554" spans="3:81" x14ac:dyDescent="0.4">
      <c r="C60554" t="str">
        <f t="shared" si="1885"/>
        <v/>
      </c>
      <c r="CC60554" t="str">
        <f t="shared" si="1884"/>
        <v/>
      </c>
    </row>
    <row r="60555" spans="3:81" x14ac:dyDescent="0.4">
      <c r="C60555" t="str">
        <f t="shared" si="1885"/>
        <v/>
      </c>
      <c r="CC60555" t="str">
        <f t="shared" si="1884"/>
        <v/>
      </c>
    </row>
    <row r="60556" spans="3:81" x14ac:dyDescent="0.4">
      <c r="C60556" t="str">
        <f t="shared" si="1885"/>
        <v/>
      </c>
      <c r="CC60556" t="str">
        <f t="shared" si="1884"/>
        <v/>
      </c>
    </row>
    <row r="60557" spans="3:81" x14ac:dyDescent="0.4">
      <c r="C60557" t="str">
        <f t="shared" si="1885"/>
        <v/>
      </c>
      <c r="CC60557" t="str">
        <f t="shared" si="1884"/>
        <v/>
      </c>
    </row>
    <row r="60558" spans="3:81" x14ac:dyDescent="0.4">
      <c r="C60558" t="str">
        <f t="shared" si="1885"/>
        <v/>
      </c>
      <c r="CC60558" t="str">
        <f t="shared" si="1884"/>
        <v/>
      </c>
    </row>
    <row r="60559" spans="3:81" x14ac:dyDescent="0.4">
      <c r="C60559" t="str">
        <f t="shared" si="1885"/>
        <v/>
      </c>
      <c r="CC60559" t="str">
        <f t="shared" si="1884"/>
        <v/>
      </c>
    </row>
    <row r="60560" spans="3:81" x14ac:dyDescent="0.4">
      <c r="C60560" t="str">
        <f t="shared" si="1885"/>
        <v/>
      </c>
      <c r="CC60560" t="str">
        <f t="shared" si="1884"/>
        <v/>
      </c>
    </row>
    <row r="60561" spans="3:81" x14ac:dyDescent="0.4">
      <c r="C60561" t="str">
        <f t="shared" si="1885"/>
        <v/>
      </c>
      <c r="CC60561" t="str">
        <f t="shared" si="1884"/>
        <v/>
      </c>
    </row>
    <row r="60562" spans="3:81" x14ac:dyDescent="0.4">
      <c r="C60562" t="str">
        <f t="shared" si="1885"/>
        <v/>
      </c>
      <c r="CC60562" t="str">
        <f t="shared" si="1884"/>
        <v/>
      </c>
    </row>
    <row r="60563" spans="3:81" x14ac:dyDescent="0.4">
      <c r="C60563" t="str">
        <f t="shared" si="1885"/>
        <v/>
      </c>
      <c r="CC60563" t="str">
        <f t="shared" si="1884"/>
        <v/>
      </c>
    </row>
    <row r="60564" spans="3:81" x14ac:dyDescent="0.4">
      <c r="C60564" t="str">
        <f t="shared" si="1885"/>
        <v/>
      </c>
      <c r="CC60564" t="str">
        <f t="shared" si="1884"/>
        <v/>
      </c>
    </row>
    <row r="60565" spans="3:81" x14ac:dyDescent="0.4">
      <c r="C60565" t="str">
        <f t="shared" si="1885"/>
        <v/>
      </c>
      <c r="CC60565" t="str">
        <f t="shared" si="1884"/>
        <v/>
      </c>
    </row>
    <row r="60566" spans="3:81" x14ac:dyDescent="0.4">
      <c r="C60566" t="str">
        <f t="shared" si="1885"/>
        <v/>
      </c>
      <c r="CC60566" t="str">
        <f t="shared" si="1884"/>
        <v/>
      </c>
    </row>
    <row r="60567" spans="3:81" x14ac:dyDescent="0.4">
      <c r="C60567" t="str">
        <f t="shared" si="1885"/>
        <v/>
      </c>
      <c r="CC60567" t="str">
        <f t="shared" si="1884"/>
        <v/>
      </c>
    </row>
    <row r="60568" spans="3:81" x14ac:dyDescent="0.4">
      <c r="C60568" t="str">
        <f t="shared" si="1885"/>
        <v/>
      </c>
      <c r="CC60568" t="str">
        <f t="shared" si="1884"/>
        <v/>
      </c>
    </row>
    <row r="60569" spans="3:81" x14ac:dyDescent="0.4">
      <c r="C60569" t="str">
        <f t="shared" si="1885"/>
        <v/>
      </c>
      <c r="CC60569" t="str">
        <f t="shared" si="1884"/>
        <v/>
      </c>
    </row>
    <row r="60570" spans="3:81" x14ac:dyDescent="0.4">
      <c r="C60570" t="str">
        <f t="shared" si="1885"/>
        <v/>
      </c>
      <c r="CC60570" t="str">
        <f t="shared" si="1884"/>
        <v/>
      </c>
    </row>
    <row r="60571" spans="3:81" x14ac:dyDescent="0.4">
      <c r="C60571" t="str">
        <f t="shared" si="1885"/>
        <v/>
      </c>
      <c r="CC60571" t="str">
        <f t="shared" si="1884"/>
        <v/>
      </c>
    </row>
    <row r="60572" spans="3:81" x14ac:dyDescent="0.4">
      <c r="C60572" t="str">
        <f t="shared" si="1885"/>
        <v/>
      </c>
      <c r="CC60572" t="str">
        <f t="shared" si="1884"/>
        <v/>
      </c>
    </row>
    <row r="60573" spans="3:81" x14ac:dyDescent="0.4">
      <c r="C60573" t="str">
        <f t="shared" si="1885"/>
        <v/>
      </c>
      <c r="CC60573" t="str">
        <f t="shared" si="1884"/>
        <v/>
      </c>
    </row>
    <row r="60574" spans="3:81" x14ac:dyDescent="0.4">
      <c r="C60574" t="str">
        <f t="shared" si="1885"/>
        <v/>
      </c>
      <c r="CC60574" t="str">
        <f t="shared" si="1884"/>
        <v/>
      </c>
    </row>
    <row r="60575" spans="3:81" x14ac:dyDescent="0.4">
      <c r="C60575" t="str">
        <f t="shared" si="1885"/>
        <v/>
      </c>
      <c r="CC60575" t="str">
        <f t="shared" si="1884"/>
        <v/>
      </c>
    </row>
    <row r="60576" spans="3:81" x14ac:dyDescent="0.4">
      <c r="C60576" t="str">
        <f t="shared" si="1885"/>
        <v/>
      </c>
      <c r="CC60576" t="str">
        <f t="shared" si="1884"/>
        <v/>
      </c>
    </row>
    <row r="60577" spans="3:81" x14ac:dyDescent="0.4">
      <c r="C60577" t="str">
        <f t="shared" si="1885"/>
        <v/>
      </c>
      <c r="CC60577" t="str">
        <f t="shared" si="1884"/>
        <v/>
      </c>
    </row>
    <row r="60578" spans="3:81" x14ac:dyDescent="0.4">
      <c r="C60578" t="str">
        <f t="shared" si="1885"/>
        <v/>
      </c>
      <c r="CC60578" t="str">
        <f t="shared" si="1884"/>
        <v/>
      </c>
    </row>
    <row r="60579" spans="3:81" x14ac:dyDescent="0.4">
      <c r="C60579" t="str">
        <f t="shared" si="1885"/>
        <v/>
      </c>
      <c r="CC60579" t="str">
        <f t="shared" si="1884"/>
        <v/>
      </c>
    </row>
    <row r="60580" spans="3:81" x14ac:dyDescent="0.4">
      <c r="C60580" t="str">
        <f t="shared" si="1885"/>
        <v/>
      </c>
      <c r="CC60580" t="str">
        <f t="shared" si="1884"/>
        <v/>
      </c>
    </row>
    <row r="60581" spans="3:81" x14ac:dyDescent="0.4">
      <c r="C60581" t="str">
        <f t="shared" si="1885"/>
        <v/>
      </c>
      <c r="CC60581" t="str">
        <f t="shared" si="1884"/>
        <v/>
      </c>
    </row>
    <row r="60582" spans="3:81" x14ac:dyDescent="0.4">
      <c r="C60582" t="str">
        <f t="shared" si="1885"/>
        <v/>
      </c>
      <c r="CC60582" t="str">
        <f t="shared" si="1884"/>
        <v/>
      </c>
    </row>
    <row r="60583" spans="3:81" x14ac:dyDescent="0.4">
      <c r="C60583" t="str">
        <f t="shared" si="1885"/>
        <v/>
      </c>
      <c r="CC60583" t="str">
        <f t="shared" si="1884"/>
        <v/>
      </c>
    </row>
    <row r="60584" spans="3:81" x14ac:dyDescent="0.4">
      <c r="C60584" t="str">
        <f t="shared" si="1885"/>
        <v/>
      </c>
      <c r="CC60584" t="str">
        <f t="shared" si="1884"/>
        <v/>
      </c>
    </row>
    <row r="60585" spans="3:81" x14ac:dyDescent="0.4">
      <c r="C60585" t="str">
        <f t="shared" si="1885"/>
        <v/>
      </c>
      <c r="CC60585" t="str">
        <f t="shared" si="1884"/>
        <v/>
      </c>
    </row>
    <row r="60586" spans="3:81" x14ac:dyDescent="0.4">
      <c r="C60586" t="str">
        <f t="shared" si="1885"/>
        <v/>
      </c>
      <c r="CC60586" t="str">
        <f t="shared" si="1884"/>
        <v/>
      </c>
    </row>
    <row r="60587" spans="3:81" x14ac:dyDescent="0.4">
      <c r="C60587" t="str">
        <f t="shared" si="1885"/>
        <v/>
      </c>
      <c r="CC60587" t="str">
        <f t="shared" si="1884"/>
        <v/>
      </c>
    </row>
    <row r="60588" spans="3:81" x14ac:dyDescent="0.4">
      <c r="C60588" t="str">
        <f t="shared" si="1885"/>
        <v/>
      </c>
      <c r="CC60588" t="str">
        <f t="shared" si="1884"/>
        <v/>
      </c>
    </row>
    <row r="60589" spans="3:81" x14ac:dyDescent="0.4">
      <c r="C60589" t="str">
        <f t="shared" si="1885"/>
        <v/>
      </c>
      <c r="CC60589" t="str">
        <f t="shared" si="1884"/>
        <v/>
      </c>
    </row>
    <row r="60590" spans="3:81" x14ac:dyDescent="0.4">
      <c r="C60590" t="str">
        <f t="shared" si="1885"/>
        <v/>
      </c>
      <c r="CC60590" t="str">
        <f t="shared" si="1884"/>
        <v/>
      </c>
    </row>
    <row r="60591" spans="3:81" x14ac:dyDescent="0.4">
      <c r="C60591" t="str">
        <f t="shared" si="1885"/>
        <v/>
      </c>
      <c r="CC60591" t="str">
        <f t="shared" si="1884"/>
        <v/>
      </c>
    </row>
    <row r="60592" spans="3:81" x14ac:dyDescent="0.4">
      <c r="C60592" t="str">
        <f t="shared" si="1885"/>
        <v/>
      </c>
      <c r="CC60592" t="str">
        <f t="shared" si="1884"/>
        <v/>
      </c>
    </row>
    <row r="60593" spans="3:81" x14ac:dyDescent="0.4">
      <c r="C60593" t="str">
        <f t="shared" si="1885"/>
        <v/>
      </c>
      <c r="CC60593" t="str">
        <f t="shared" si="1884"/>
        <v/>
      </c>
    </row>
    <row r="60594" spans="3:81" x14ac:dyDescent="0.4">
      <c r="C60594" t="str">
        <f t="shared" si="1885"/>
        <v/>
      </c>
      <c r="CC60594" t="str">
        <f t="shared" si="1884"/>
        <v/>
      </c>
    </row>
    <row r="60595" spans="3:81" x14ac:dyDescent="0.4">
      <c r="C60595" t="str">
        <f t="shared" si="1885"/>
        <v/>
      </c>
      <c r="CC60595" t="str">
        <f t="shared" si="1884"/>
        <v/>
      </c>
    </row>
    <row r="60596" spans="3:81" x14ac:dyDescent="0.4">
      <c r="C60596" t="str">
        <f t="shared" si="1885"/>
        <v/>
      </c>
      <c r="CC60596" t="str">
        <f t="shared" si="1884"/>
        <v/>
      </c>
    </row>
    <row r="60597" spans="3:81" x14ac:dyDescent="0.4">
      <c r="C60597" t="str">
        <f t="shared" si="1885"/>
        <v/>
      </c>
      <c r="CC60597" t="str">
        <f t="shared" si="1884"/>
        <v/>
      </c>
    </row>
    <row r="60598" spans="3:81" x14ac:dyDescent="0.4">
      <c r="C60598" t="str">
        <f t="shared" si="1885"/>
        <v/>
      </c>
      <c r="CC60598" t="str">
        <f t="shared" si="1884"/>
        <v/>
      </c>
    </row>
    <row r="60599" spans="3:81" x14ac:dyDescent="0.4">
      <c r="C60599" t="str">
        <f t="shared" si="1885"/>
        <v/>
      </c>
      <c r="CC60599" t="str">
        <f t="shared" si="1884"/>
        <v/>
      </c>
    </row>
    <row r="60600" spans="3:81" x14ac:dyDescent="0.4">
      <c r="C60600" t="str">
        <f t="shared" si="1885"/>
        <v/>
      </c>
      <c r="CC60600" t="str">
        <f t="shared" si="1884"/>
        <v/>
      </c>
    </row>
    <row r="60601" spans="3:81" x14ac:dyDescent="0.4">
      <c r="C60601" t="str">
        <f t="shared" si="1885"/>
        <v/>
      </c>
      <c r="CC60601" t="str">
        <f t="shared" si="1884"/>
        <v/>
      </c>
    </row>
    <row r="60602" spans="3:81" x14ac:dyDescent="0.4">
      <c r="C60602" t="str">
        <f t="shared" si="1885"/>
        <v/>
      </c>
      <c r="CC60602" t="str">
        <f t="shared" si="1884"/>
        <v/>
      </c>
    </row>
    <row r="60603" spans="3:81" x14ac:dyDescent="0.4">
      <c r="C60603" t="str">
        <f t="shared" si="1885"/>
        <v/>
      </c>
      <c r="CC60603" t="str">
        <f t="shared" si="1884"/>
        <v/>
      </c>
    </row>
    <row r="60604" spans="3:81" x14ac:dyDescent="0.4">
      <c r="C60604" t="str">
        <f t="shared" si="1885"/>
        <v/>
      </c>
      <c r="CC60604" t="str">
        <f t="shared" si="1884"/>
        <v/>
      </c>
    </row>
    <row r="60605" spans="3:81" x14ac:dyDescent="0.4">
      <c r="C60605" t="str">
        <f t="shared" si="1885"/>
        <v/>
      </c>
      <c r="CC60605" t="str">
        <f t="shared" si="1884"/>
        <v/>
      </c>
    </row>
    <row r="60606" spans="3:81" x14ac:dyDescent="0.4">
      <c r="C60606" t="str">
        <f t="shared" si="1885"/>
        <v/>
      </c>
      <c r="CC60606" t="str">
        <f t="shared" si="1884"/>
        <v/>
      </c>
    </row>
    <row r="60607" spans="3:81" x14ac:dyDescent="0.4">
      <c r="C60607" t="str">
        <f t="shared" si="1885"/>
        <v/>
      </c>
      <c r="CC60607" t="str">
        <f t="shared" si="1884"/>
        <v/>
      </c>
    </row>
    <row r="60608" spans="3:81" x14ac:dyDescent="0.4">
      <c r="C60608" t="str">
        <f t="shared" si="1885"/>
        <v/>
      </c>
      <c r="CC60608" t="str">
        <f t="shared" si="1884"/>
        <v/>
      </c>
    </row>
    <row r="60609" spans="3:81" x14ac:dyDescent="0.4">
      <c r="C60609" t="str">
        <f t="shared" si="1885"/>
        <v/>
      </c>
      <c r="CC60609" t="str">
        <f t="shared" si="1884"/>
        <v/>
      </c>
    </row>
    <row r="60610" spans="3:81" x14ac:dyDescent="0.4">
      <c r="C60610" t="str">
        <f t="shared" si="1885"/>
        <v/>
      </c>
      <c r="CC60610" t="str">
        <f t="shared" ref="CC60610:CC60673" si="1886">IF(A60610="","",CC60609+1)</f>
        <v/>
      </c>
    </row>
    <row r="60611" spans="3:81" x14ac:dyDescent="0.4">
      <c r="C60611" t="str">
        <f t="shared" ref="C60611:C60674" si="1887">IF(A60611="","",CONCATENATE(A60611,"T",B60611))</f>
        <v/>
      </c>
      <c r="CC60611" t="str">
        <f t="shared" si="1886"/>
        <v/>
      </c>
    </row>
    <row r="60612" spans="3:81" x14ac:dyDescent="0.4">
      <c r="C60612" t="str">
        <f t="shared" si="1887"/>
        <v/>
      </c>
      <c r="CC60612" t="str">
        <f t="shared" si="1886"/>
        <v/>
      </c>
    </row>
    <row r="60613" spans="3:81" x14ac:dyDescent="0.4">
      <c r="C60613" t="str">
        <f t="shared" si="1887"/>
        <v/>
      </c>
      <c r="CC60613" t="str">
        <f t="shared" si="1886"/>
        <v/>
      </c>
    </row>
    <row r="60614" spans="3:81" x14ac:dyDescent="0.4">
      <c r="C60614" t="str">
        <f t="shared" si="1887"/>
        <v/>
      </c>
      <c r="CC60614" t="str">
        <f t="shared" si="1886"/>
        <v/>
      </c>
    </row>
    <row r="60615" spans="3:81" x14ac:dyDescent="0.4">
      <c r="C60615" t="str">
        <f t="shared" si="1887"/>
        <v/>
      </c>
      <c r="CC60615" t="str">
        <f t="shared" si="1886"/>
        <v/>
      </c>
    </row>
    <row r="60616" spans="3:81" x14ac:dyDescent="0.4">
      <c r="C60616" t="str">
        <f t="shared" si="1887"/>
        <v/>
      </c>
      <c r="CC60616" t="str">
        <f t="shared" si="1886"/>
        <v/>
      </c>
    </row>
    <row r="60617" spans="3:81" x14ac:dyDescent="0.4">
      <c r="C60617" t="str">
        <f t="shared" si="1887"/>
        <v/>
      </c>
      <c r="CC60617" t="str">
        <f t="shared" si="1886"/>
        <v/>
      </c>
    </row>
    <row r="60618" spans="3:81" x14ac:dyDescent="0.4">
      <c r="C60618" t="str">
        <f t="shared" si="1887"/>
        <v/>
      </c>
      <c r="CC60618" t="str">
        <f t="shared" si="1886"/>
        <v/>
      </c>
    </row>
    <row r="60619" spans="3:81" x14ac:dyDescent="0.4">
      <c r="C60619" t="str">
        <f t="shared" si="1887"/>
        <v/>
      </c>
      <c r="CC60619" t="str">
        <f t="shared" si="1886"/>
        <v/>
      </c>
    </row>
    <row r="60620" spans="3:81" x14ac:dyDescent="0.4">
      <c r="C60620" t="str">
        <f t="shared" si="1887"/>
        <v/>
      </c>
      <c r="CC60620" t="str">
        <f t="shared" si="1886"/>
        <v/>
      </c>
    </row>
    <row r="60621" spans="3:81" x14ac:dyDescent="0.4">
      <c r="C60621" t="str">
        <f t="shared" si="1887"/>
        <v/>
      </c>
      <c r="CC60621" t="str">
        <f t="shared" si="1886"/>
        <v/>
      </c>
    </row>
    <row r="60622" spans="3:81" x14ac:dyDescent="0.4">
      <c r="C60622" t="str">
        <f t="shared" si="1887"/>
        <v/>
      </c>
      <c r="CC60622" t="str">
        <f t="shared" si="1886"/>
        <v/>
      </c>
    </row>
    <row r="60623" spans="3:81" x14ac:dyDescent="0.4">
      <c r="C60623" t="str">
        <f t="shared" si="1887"/>
        <v/>
      </c>
      <c r="CC60623" t="str">
        <f t="shared" si="1886"/>
        <v/>
      </c>
    </row>
    <row r="60624" spans="3:81" x14ac:dyDescent="0.4">
      <c r="C60624" t="str">
        <f t="shared" si="1887"/>
        <v/>
      </c>
      <c r="CC60624" t="str">
        <f t="shared" si="1886"/>
        <v/>
      </c>
    </row>
    <row r="60625" spans="3:81" x14ac:dyDescent="0.4">
      <c r="C60625" t="str">
        <f t="shared" si="1887"/>
        <v/>
      </c>
      <c r="CC60625" t="str">
        <f t="shared" si="1886"/>
        <v/>
      </c>
    </row>
    <row r="60626" spans="3:81" x14ac:dyDescent="0.4">
      <c r="C60626" t="str">
        <f t="shared" si="1887"/>
        <v/>
      </c>
      <c r="CC60626" t="str">
        <f t="shared" si="1886"/>
        <v/>
      </c>
    </row>
    <row r="60627" spans="3:81" x14ac:dyDescent="0.4">
      <c r="C60627" t="str">
        <f t="shared" si="1887"/>
        <v/>
      </c>
      <c r="CC60627" t="str">
        <f t="shared" si="1886"/>
        <v/>
      </c>
    </row>
    <row r="60628" spans="3:81" x14ac:dyDescent="0.4">
      <c r="C60628" t="str">
        <f t="shared" si="1887"/>
        <v/>
      </c>
      <c r="CC60628" t="str">
        <f t="shared" si="1886"/>
        <v/>
      </c>
    </row>
    <row r="60629" spans="3:81" x14ac:dyDescent="0.4">
      <c r="C60629" t="str">
        <f t="shared" si="1887"/>
        <v/>
      </c>
      <c r="CC60629" t="str">
        <f t="shared" si="1886"/>
        <v/>
      </c>
    </row>
    <row r="60630" spans="3:81" x14ac:dyDescent="0.4">
      <c r="C60630" t="str">
        <f t="shared" si="1887"/>
        <v/>
      </c>
      <c r="CC60630" t="str">
        <f t="shared" si="1886"/>
        <v/>
      </c>
    </row>
    <row r="60631" spans="3:81" x14ac:dyDescent="0.4">
      <c r="C60631" t="str">
        <f t="shared" si="1887"/>
        <v/>
      </c>
      <c r="CC60631" t="str">
        <f t="shared" si="1886"/>
        <v/>
      </c>
    </row>
    <row r="60632" spans="3:81" x14ac:dyDescent="0.4">
      <c r="C60632" t="str">
        <f t="shared" si="1887"/>
        <v/>
      </c>
      <c r="CC60632" t="str">
        <f t="shared" si="1886"/>
        <v/>
      </c>
    </row>
    <row r="60633" spans="3:81" x14ac:dyDescent="0.4">
      <c r="C60633" t="str">
        <f t="shared" si="1887"/>
        <v/>
      </c>
      <c r="CC60633" t="str">
        <f t="shared" si="1886"/>
        <v/>
      </c>
    </row>
    <row r="60634" spans="3:81" x14ac:dyDescent="0.4">
      <c r="C60634" t="str">
        <f t="shared" si="1887"/>
        <v/>
      </c>
      <c r="CC60634" t="str">
        <f t="shared" si="1886"/>
        <v/>
      </c>
    </row>
    <row r="60635" spans="3:81" x14ac:dyDescent="0.4">
      <c r="C60635" t="str">
        <f t="shared" si="1887"/>
        <v/>
      </c>
      <c r="CC60635" t="str">
        <f t="shared" si="1886"/>
        <v/>
      </c>
    </row>
    <row r="60636" spans="3:81" x14ac:dyDescent="0.4">
      <c r="C60636" t="str">
        <f t="shared" si="1887"/>
        <v/>
      </c>
      <c r="CC60636" t="str">
        <f t="shared" si="1886"/>
        <v/>
      </c>
    </row>
    <row r="60637" spans="3:81" x14ac:dyDescent="0.4">
      <c r="C60637" t="str">
        <f t="shared" si="1887"/>
        <v/>
      </c>
      <c r="CC60637" t="str">
        <f t="shared" si="1886"/>
        <v/>
      </c>
    </row>
    <row r="60638" spans="3:81" x14ac:dyDescent="0.4">
      <c r="C60638" t="str">
        <f t="shared" si="1887"/>
        <v/>
      </c>
      <c r="CC60638" t="str">
        <f t="shared" si="1886"/>
        <v/>
      </c>
    </row>
    <row r="60639" spans="3:81" x14ac:dyDescent="0.4">
      <c r="C60639" t="str">
        <f t="shared" si="1887"/>
        <v/>
      </c>
      <c r="CC60639" t="str">
        <f t="shared" si="1886"/>
        <v/>
      </c>
    </row>
    <row r="60640" spans="3:81" x14ac:dyDescent="0.4">
      <c r="C60640" t="str">
        <f t="shared" si="1887"/>
        <v/>
      </c>
      <c r="CC60640" t="str">
        <f t="shared" si="1886"/>
        <v/>
      </c>
    </row>
    <row r="60641" spans="3:81" x14ac:dyDescent="0.4">
      <c r="C60641" t="str">
        <f t="shared" si="1887"/>
        <v/>
      </c>
      <c r="CC60641" t="str">
        <f t="shared" si="1886"/>
        <v/>
      </c>
    </row>
    <row r="60642" spans="3:81" x14ac:dyDescent="0.4">
      <c r="C60642" t="str">
        <f t="shared" si="1887"/>
        <v/>
      </c>
      <c r="CC60642" t="str">
        <f t="shared" si="1886"/>
        <v/>
      </c>
    </row>
    <row r="60643" spans="3:81" x14ac:dyDescent="0.4">
      <c r="C60643" t="str">
        <f t="shared" si="1887"/>
        <v/>
      </c>
      <c r="CC60643" t="str">
        <f t="shared" si="1886"/>
        <v/>
      </c>
    </row>
    <row r="60644" spans="3:81" x14ac:dyDescent="0.4">
      <c r="C60644" t="str">
        <f t="shared" si="1887"/>
        <v/>
      </c>
      <c r="CC60644" t="str">
        <f t="shared" si="1886"/>
        <v/>
      </c>
    </row>
    <row r="60645" spans="3:81" x14ac:dyDescent="0.4">
      <c r="C60645" t="str">
        <f t="shared" si="1887"/>
        <v/>
      </c>
      <c r="CC60645" t="str">
        <f t="shared" si="1886"/>
        <v/>
      </c>
    </row>
    <row r="60646" spans="3:81" x14ac:dyDescent="0.4">
      <c r="C60646" t="str">
        <f t="shared" si="1887"/>
        <v/>
      </c>
      <c r="CC60646" t="str">
        <f t="shared" si="1886"/>
        <v/>
      </c>
    </row>
    <row r="60647" spans="3:81" x14ac:dyDescent="0.4">
      <c r="C60647" t="str">
        <f t="shared" si="1887"/>
        <v/>
      </c>
      <c r="CC60647" t="str">
        <f t="shared" si="1886"/>
        <v/>
      </c>
    </row>
    <row r="60648" spans="3:81" x14ac:dyDescent="0.4">
      <c r="C60648" t="str">
        <f t="shared" si="1887"/>
        <v/>
      </c>
      <c r="CC60648" t="str">
        <f t="shared" si="1886"/>
        <v/>
      </c>
    </row>
    <row r="60649" spans="3:81" x14ac:dyDescent="0.4">
      <c r="C60649" t="str">
        <f t="shared" si="1887"/>
        <v/>
      </c>
      <c r="CC60649" t="str">
        <f t="shared" si="1886"/>
        <v/>
      </c>
    </row>
    <row r="60650" spans="3:81" x14ac:dyDescent="0.4">
      <c r="C60650" t="str">
        <f t="shared" si="1887"/>
        <v/>
      </c>
      <c r="CC60650" t="str">
        <f t="shared" si="1886"/>
        <v/>
      </c>
    </row>
    <row r="60651" spans="3:81" x14ac:dyDescent="0.4">
      <c r="C60651" t="str">
        <f t="shared" si="1887"/>
        <v/>
      </c>
      <c r="CC60651" t="str">
        <f t="shared" si="1886"/>
        <v/>
      </c>
    </row>
    <row r="60652" spans="3:81" x14ac:dyDescent="0.4">
      <c r="C60652" t="str">
        <f t="shared" si="1887"/>
        <v/>
      </c>
      <c r="CC60652" t="str">
        <f t="shared" si="1886"/>
        <v/>
      </c>
    </row>
    <row r="60653" spans="3:81" x14ac:dyDescent="0.4">
      <c r="C60653" t="str">
        <f t="shared" si="1887"/>
        <v/>
      </c>
      <c r="CC60653" t="str">
        <f t="shared" si="1886"/>
        <v/>
      </c>
    </row>
    <row r="60654" spans="3:81" x14ac:dyDescent="0.4">
      <c r="C60654" t="str">
        <f t="shared" si="1887"/>
        <v/>
      </c>
      <c r="CC60654" t="str">
        <f t="shared" si="1886"/>
        <v/>
      </c>
    </row>
    <row r="60655" spans="3:81" x14ac:dyDescent="0.4">
      <c r="C60655" t="str">
        <f t="shared" si="1887"/>
        <v/>
      </c>
      <c r="CC60655" t="str">
        <f t="shared" si="1886"/>
        <v/>
      </c>
    </row>
    <row r="60656" spans="3:81" x14ac:dyDescent="0.4">
      <c r="C60656" t="str">
        <f t="shared" si="1887"/>
        <v/>
      </c>
      <c r="CC60656" t="str">
        <f t="shared" si="1886"/>
        <v/>
      </c>
    </row>
    <row r="60657" spans="3:81" x14ac:dyDescent="0.4">
      <c r="C60657" t="str">
        <f t="shared" si="1887"/>
        <v/>
      </c>
      <c r="CC60657" t="str">
        <f t="shared" si="1886"/>
        <v/>
      </c>
    </row>
    <row r="60658" spans="3:81" x14ac:dyDescent="0.4">
      <c r="C60658" t="str">
        <f t="shared" si="1887"/>
        <v/>
      </c>
      <c r="CC60658" t="str">
        <f t="shared" si="1886"/>
        <v/>
      </c>
    </row>
    <row r="60659" spans="3:81" x14ac:dyDescent="0.4">
      <c r="C60659" t="str">
        <f t="shared" si="1887"/>
        <v/>
      </c>
      <c r="CC60659" t="str">
        <f t="shared" si="1886"/>
        <v/>
      </c>
    </row>
    <row r="60660" spans="3:81" x14ac:dyDescent="0.4">
      <c r="C60660" t="str">
        <f t="shared" si="1887"/>
        <v/>
      </c>
      <c r="CC60660" t="str">
        <f t="shared" si="1886"/>
        <v/>
      </c>
    </row>
    <row r="60661" spans="3:81" x14ac:dyDescent="0.4">
      <c r="C60661" t="str">
        <f t="shared" si="1887"/>
        <v/>
      </c>
      <c r="CC60661" t="str">
        <f t="shared" si="1886"/>
        <v/>
      </c>
    </row>
    <row r="60662" spans="3:81" x14ac:dyDescent="0.4">
      <c r="C60662" t="str">
        <f t="shared" si="1887"/>
        <v/>
      </c>
      <c r="CC60662" t="str">
        <f t="shared" si="1886"/>
        <v/>
      </c>
    </row>
    <row r="60663" spans="3:81" x14ac:dyDescent="0.4">
      <c r="C60663" t="str">
        <f t="shared" si="1887"/>
        <v/>
      </c>
      <c r="CC60663" t="str">
        <f t="shared" si="1886"/>
        <v/>
      </c>
    </row>
    <row r="60664" spans="3:81" x14ac:dyDescent="0.4">
      <c r="C60664" t="str">
        <f t="shared" si="1887"/>
        <v/>
      </c>
      <c r="CC60664" t="str">
        <f t="shared" si="1886"/>
        <v/>
      </c>
    </row>
    <row r="60665" spans="3:81" x14ac:dyDescent="0.4">
      <c r="C60665" t="str">
        <f t="shared" si="1887"/>
        <v/>
      </c>
      <c r="CC60665" t="str">
        <f t="shared" si="1886"/>
        <v/>
      </c>
    </row>
    <row r="60666" spans="3:81" x14ac:dyDescent="0.4">
      <c r="C60666" t="str">
        <f t="shared" si="1887"/>
        <v/>
      </c>
      <c r="CC60666" t="str">
        <f t="shared" si="1886"/>
        <v/>
      </c>
    </row>
    <row r="60667" spans="3:81" x14ac:dyDescent="0.4">
      <c r="C60667" t="str">
        <f t="shared" si="1887"/>
        <v/>
      </c>
      <c r="CC60667" t="str">
        <f t="shared" si="1886"/>
        <v/>
      </c>
    </row>
    <row r="60668" spans="3:81" x14ac:dyDescent="0.4">
      <c r="C60668" t="str">
        <f t="shared" si="1887"/>
        <v/>
      </c>
      <c r="CC60668" t="str">
        <f t="shared" si="1886"/>
        <v/>
      </c>
    </row>
    <row r="60669" spans="3:81" x14ac:dyDescent="0.4">
      <c r="C60669" t="str">
        <f t="shared" si="1887"/>
        <v/>
      </c>
      <c r="CC60669" t="str">
        <f t="shared" si="1886"/>
        <v/>
      </c>
    </row>
    <row r="60670" spans="3:81" x14ac:dyDescent="0.4">
      <c r="C60670" t="str">
        <f t="shared" si="1887"/>
        <v/>
      </c>
      <c r="CC60670" t="str">
        <f t="shared" si="1886"/>
        <v/>
      </c>
    </row>
    <row r="60671" spans="3:81" x14ac:dyDescent="0.4">
      <c r="C60671" t="str">
        <f t="shared" si="1887"/>
        <v/>
      </c>
      <c r="CC60671" t="str">
        <f t="shared" si="1886"/>
        <v/>
      </c>
    </row>
    <row r="60672" spans="3:81" x14ac:dyDescent="0.4">
      <c r="C60672" t="str">
        <f t="shared" si="1887"/>
        <v/>
      </c>
      <c r="CC60672" t="str">
        <f t="shared" si="1886"/>
        <v/>
      </c>
    </row>
    <row r="60673" spans="3:81" x14ac:dyDescent="0.4">
      <c r="C60673" t="str">
        <f t="shared" si="1887"/>
        <v/>
      </c>
      <c r="CC60673" t="str">
        <f t="shared" si="1886"/>
        <v/>
      </c>
    </row>
    <row r="60674" spans="3:81" x14ac:dyDescent="0.4">
      <c r="C60674" t="str">
        <f t="shared" si="1887"/>
        <v/>
      </c>
      <c r="CC60674" t="str">
        <f t="shared" ref="CC60674:CC60737" si="1888">IF(A60674="","",CC60673+1)</f>
        <v/>
      </c>
    </row>
    <row r="60675" spans="3:81" x14ac:dyDescent="0.4">
      <c r="C60675" t="str">
        <f t="shared" ref="C60675:C60738" si="1889">IF(A60675="","",CONCATENATE(A60675,"T",B60675))</f>
        <v/>
      </c>
      <c r="CC60675" t="str">
        <f t="shared" si="1888"/>
        <v/>
      </c>
    </row>
    <row r="60676" spans="3:81" x14ac:dyDescent="0.4">
      <c r="C60676" t="str">
        <f t="shared" si="1889"/>
        <v/>
      </c>
      <c r="CC60676" t="str">
        <f t="shared" si="1888"/>
        <v/>
      </c>
    </row>
    <row r="60677" spans="3:81" x14ac:dyDescent="0.4">
      <c r="C60677" t="str">
        <f t="shared" si="1889"/>
        <v/>
      </c>
      <c r="CC60677" t="str">
        <f t="shared" si="1888"/>
        <v/>
      </c>
    </row>
    <row r="60678" spans="3:81" x14ac:dyDescent="0.4">
      <c r="C60678" t="str">
        <f t="shared" si="1889"/>
        <v/>
      </c>
      <c r="CC60678" t="str">
        <f t="shared" si="1888"/>
        <v/>
      </c>
    </row>
    <row r="60679" spans="3:81" x14ac:dyDescent="0.4">
      <c r="C60679" t="str">
        <f t="shared" si="1889"/>
        <v/>
      </c>
      <c r="CC60679" t="str">
        <f t="shared" si="1888"/>
        <v/>
      </c>
    </row>
    <row r="60680" spans="3:81" x14ac:dyDescent="0.4">
      <c r="C60680" t="str">
        <f t="shared" si="1889"/>
        <v/>
      </c>
      <c r="CC60680" t="str">
        <f t="shared" si="1888"/>
        <v/>
      </c>
    </row>
    <row r="60681" spans="3:81" x14ac:dyDescent="0.4">
      <c r="C60681" t="str">
        <f t="shared" si="1889"/>
        <v/>
      </c>
      <c r="CC60681" t="str">
        <f t="shared" si="1888"/>
        <v/>
      </c>
    </row>
    <row r="60682" spans="3:81" x14ac:dyDescent="0.4">
      <c r="C60682" t="str">
        <f t="shared" si="1889"/>
        <v/>
      </c>
      <c r="CC60682" t="str">
        <f t="shared" si="1888"/>
        <v/>
      </c>
    </row>
    <row r="60683" spans="3:81" x14ac:dyDescent="0.4">
      <c r="C60683" t="str">
        <f t="shared" si="1889"/>
        <v/>
      </c>
      <c r="CC60683" t="str">
        <f t="shared" si="1888"/>
        <v/>
      </c>
    </row>
    <row r="60684" spans="3:81" x14ac:dyDescent="0.4">
      <c r="C60684" t="str">
        <f t="shared" si="1889"/>
        <v/>
      </c>
      <c r="CC60684" t="str">
        <f t="shared" si="1888"/>
        <v/>
      </c>
    </row>
    <row r="60685" spans="3:81" x14ac:dyDescent="0.4">
      <c r="C60685" t="str">
        <f t="shared" si="1889"/>
        <v/>
      </c>
      <c r="CC60685" t="str">
        <f t="shared" si="1888"/>
        <v/>
      </c>
    </row>
    <row r="60686" spans="3:81" x14ac:dyDescent="0.4">
      <c r="C60686" t="str">
        <f t="shared" si="1889"/>
        <v/>
      </c>
      <c r="CC60686" t="str">
        <f t="shared" si="1888"/>
        <v/>
      </c>
    </row>
    <row r="60687" spans="3:81" x14ac:dyDescent="0.4">
      <c r="C60687" t="str">
        <f t="shared" si="1889"/>
        <v/>
      </c>
      <c r="CC60687" t="str">
        <f t="shared" si="1888"/>
        <v/>
      </c>
    </row>
    <row r="60688" spans="3:81" x14ac:dyDescent="0.4">
      <c r="C60688" t="str">
        <f t="shared" si="1889"/>
        <v/>
      </c>
      <c r="CC60688" t="str">
        <f t="shared" si="1888"/>
        <v/>
      </c>
    </row>
    <row r="60689" spans="3:81" x14ac:dyDescent="0.4">
      <c r="C60689" t="str">
        <f t="shared" si="1889"/>
        <v/>
      </c>
      <c r="CC60689" t="str">
        <f t="shared" si="1888"/>
        <v/>
      </c>
    </row>
    <row r="60690" spans="3:81" x14ac:dyDescent="0.4">
      <c r="C60690" t="str">
        <f t="shared" si="1889"/>
        <v/>
      </c>
      <c r="CC60690" t="str">
        <f t="shared" si="1888"/>
        <v/>
      </c>
    </row>
    <row r="60691" spans="3:81" x14ac:dyDescent="0.4">
      <c r="C60691" t="str">
        <f t="shared" si="1889"/>
        <v/>
      </c>
      <c r="CC60691" t="str">
        <f t="shared" si="1888"/>
        <v/>
      </c>
    </row>
    <row r="60692" spans="3:81" x14ac:dyDescent="0.4">
      <c r="C60692" t="str">
        <f t="shared" si="1889"/>
        <v/>
      </c>
      <c r="CC60692" t="str">
        <f t="shared" si="1888"/>
        <v/>
      </c>
    </row>
    <row r="60693" spans="3:81" x14ac:dyDescent="0.4">
      <c r="C60693" t="str">
        <f t="shared" si="1889"/>
        <v/>
      </c>
      <c r="CC60693" t="str">
        <f t="shared" si="1888"/>
        <v/>
      </c>
    </row>
    <row r="60694" spans="3:81" x14ac:dyDescent="0.4">
      <c r="C60694" t="str">
        <f t="shared" si="1889"/>
        <v/>
      </c>
      <c r="CC60694" t="str">
        <f t="shared" si="1888"/>
        <v/>
      </c>
    </row>
    <row r="60695" spans="3:81" x14ac:dyDescent="0.4">
      <c r="C60695" t="str">
        <f t="shared" si="1889"/>
        <v/>
      </c>
      <c r="CC60695" t="str">
        <f t="shared" si="1888"/>
        <v/>
      </c>
    </row>
    <row r="60696" spans="3:81" x14ac:dyDescent="0.4">
      <c r="C60696" t="str">
        <f t="shared" si="1889"/>
        <v/>
      </c>
      <c r="CC60696" t="str">
        <f t="shared" si="1888"/>
        <v/>
      </c>
    </row>
    <row r="60697" spans="3:81" x14ac:dyDescent="0.4">
      <c r="C60697" t="str">
        <f t="shared" si="1889"/>
        <v/>
      </c>
      <c r="CC60697" t="str">
        <f t="shared" si="1888"/>
        <v/>
      </c>
    </row>
    <row r="60698" spans="3:81" x14ac:dyDescent="0.4">
      <c r="C60698" t="str">
        <f t="shared" si="1889"/>
        <v/>
      </c>
      <c r="CC60698" t="str">
        <f t="shared" si="1888"/>
        <v/>
      </c>
    </row>
    <row r="60699" spans="3:81" x14ac:dyDescent="0.4">
      <c r="C60699" t="str">
        <f t="shared" si="1889"/>
        <v/>
      </c>
      <c r="CC60699" t="str">
        <f t="shared" si="1888"/>
        <v/>
      </c>
    </row>
    <row r="60700" spans="3:81" x14ac:dyDescent="0.4">
      <c r="C60700" t="str">
        <f t="shared" si="1889"/>
        <v/>
      </c>
      <c r="CC60700" t="str">
        <f t="shared" si="1888"/>
        <v/>
      </c>
    </row>
    <row r="60701" spans="3:81" x14ac:dyDescent="0.4">
      <c r="C60701" t="str">
        <f t="shared" si="1889"/>
        <v/>
      </c>
      <c r="CC60701" t="str">
        <f t="shared" si="1888"/>
        <v/>
      </c>
    </row>
    <row r="60702" spans="3:81" x14ac:dyDescent="0.4">
      <c r="C60702" t="str">
        <f t="shared" si="1889"/>
        <v/>
      </c>
      <c r="CC60702" t="str">
        <f t="shared" si="1888"/>
        <v/>
      </c>
    </row>
    <row r="60703" spans="3:81" x14ac:dyDescent="0.4">
      <c r="C60703" t="str">
        <f t="shared" si="1889"/>
        <v/>
      </c>
      <c r="CC60703" t="str">
        <f t="shared" si="1888"/>
        <v/>
      </c>
    </row>
    <row r="60704" spans="3:81" x14ac:dyDescent="0.4">
      <c r="C60704" t="str">
        <f t="shared" si="1889"/>
        <v/>
      </c>
      <c r="CC60704" t="str">
        <f t="shared" si="1888"/>
        <v/>
      </c>
    </row>
    <row r="60705" spans="3:81" x14ac:dyDescent="0.4">
      <c r="C60705" t="str">
        <f t="shared" si="1889"/>
        <v/>
      </c>
      <c r="CC60705" t="str">
        <f t="shared" si="1888"/>
        <v/>
      </c>
    </row>
    <row r="60706" spans="3:81" x14ac:dyDescent="0.4">
      <c r="C60706" t="str">
        <f t="shared" si="1889"/>
        <v/>
      </c>
      <c r="CC60706" t="str">
        <f t="shared" si="1888"/>
        <v/>
      </c>
    </row>
    <row r="60707" spans="3:81" x14ac:dyDescent="0.4">
      <c r="C60707" t="str">
        <f t="shared" si="1889"/>
        <v/>
      </c>
      <c r="CC60707" t="str">
        <f t="shared" si="1888"/>
        <v/>
      </c>
    </row>
    <row r="60708" spans="3:81" x14ac:dyDescent="0.4">
      <c r="C60708" t="str">
        <f t="shared" si="1889"/>
        <v/>
      </c>
      <c r="CC60708" t="str">
        <f t="shared" si="1888"/>
        <v/>
      </c>
    </row>
    <row r="60709" spans="3:81" x14ac:dyDescent="0.4">
      <c r="C60709" t="str">
        <f t="shared" si="1889"/>
        <v/>
      </c>
      <c r="CC60709" t="str">
        <f t="shared" si="1888"/>
        <v/>
      </c>
    </row>
    <row r="60710" spans="3:81" x14ac:dyDescent="0.4">
      <c r="C60710" t="str">
        <f t="shared" si="1889"/>
        <v/>
      </c>
      <c r="CC60710" t="str">
        <f t="shared" si="1888"/>
        <v/>
      </c>
    </row>
    <row r="60711" spans="3:81" x14ac:dyDescent="0.4">
      <c r="C60711" t="str">
        <f t="shared" si="1889"/>
        <v/>
      </c>
      <c r="CC60711" t="str">
        <f t="shared" si="1888"/>
        <v/>
      </c>
    </row>
    <row r="60712" spans="3:81" x14ac:dyDescent="0.4">
      <c r="C60712" t="str">
        <f t="shared" si="1889"/>
        <v/>
      </c>
      <c r="CC60712" t="str">
        <f t="shared" si="1888"/>
        <v/>
      </c>
    </row>
    <row r="60713" spans="3:81" x14ac:dyDescent="0.4">
      <c r="C60713" t="str">
        <f t="shared" si="1889"/>
        <v/>
      </c>
      <c r="CC60713" t="str">
        <f t="shared" si="1888"/>
        <v/>
      </c>
    </row>
    <row r="60714" spans="3:81" x14ac:dyDescent="0.4">
      <c r="C60714" t="str">
        <f t="shared" si="1889"/>
        <v/>
      </c>
      <c r="CC60714" t="str">
        <f t="shared" si="1888"/>
        <v/>
      </c>
    </row>
    <row r="60715" spans="3:81" x14ac:dyDescent="0.4">
      <c r="C60715" t="str">
        <f t="shared" si="1889"/>
        <v/>
      </c>
      <c r="CC60715" t="str">
        <f t="shared" si="1888"/>
        <v/>
      </c>
    </row>
    <row r="60716" spans="3:81" x14ac:dyDescent="0.4">
      <c r="C60716" t="str">
        <f t="shared" si="1889"/>
        <v/>
      </c>
      <c r="CC60716" t="str">
        <f t="shared" si="1888"/>
        <v/>
      </c>
    </row>
    <row r="60717" spans="3:81" x14ac:dyDescent="0.4">
      <c r="C60717" t="str">
        <f t="shared" si="1889"/>
        <v/>
      </c>
      <c r="CC60717" t="str">
        <f t="shared" si="1888"/>
        <v/>
      </c>
    </row>
    <row r="60718" spans="3:81" x14ac:dyDescent="0.4">
      <c r="C60718" t="str">
        <f t="shared" si="1889"/>
        <v/>
      </c>
      <c r="CC60718" t="str">
        <f t="shared" si="1888"/>
        <v/>
      </c>
    </row>
    <row r="60719" spans="3:81" x14ac:dyDescent="0.4">
      <c r="C60719" t="str">
        <f t="shared" si="1889"/>
        <v/>
      </c>
      <c r="CC60719" t="str">
        <f t="shared" si="1888"/>
        <v/>
      </c>
    </row>
    <row r="60720" spans="3:81" x14ac:dyDescent="0.4">
      <c r="C60720" t="str">
        <f t="shared" si="1889"/>
        <v/>
      </c>
      <c r="CC60720" t="str">
        <f t="shared" si="1888"/>
        <v/>
      </c>
    </row>
    <row r="60721" spans="3:81" x14ac:dyDescent="0.4">
      <c r="C60721" t="str">
        <f t="shared" si="1889"/>
        <v/>
      </c>
      <c r="CC60721" t="str">
        <f t="shared" si="1888"/>
        <v/>
      </c>
    </row>
    <row r="60722" spans="3:81" x14ac:dyDescent="0.4">
      <c r="C60722" t="str">
        <f t="shared" si="1889"/>
        <v/>
      </c>
      <c r="CC60722" t="str">
        <f t="shared" si="1888"/>
        <v/>
      </c>
    </row>
    <row r="60723" spans="3:81" x14ac:dyDescent="0.4">
      <c r="C60723" t="str">
        <f t="shared" si="1889"/>
        <v/>
      </c>
      <c r="CC60723" t="str">
        <f t="shared" si="1888"/>
        <v/>
      </c>
    </row>
    <row r="60724" spans="3:81" x14ac:dyDescent="0.4">
      <c r="C60724" t="str">
        <f t="shared" si="1889"/>
        <v/>
      </c>
      <c r="CC60724" t="str">
        <f t="shared" si="1888"/>
        <v/>
      </c>
    </row>
    <row r="60725" spans="3:81" x14ac:dyDescent="0.4">
      <c r="C60725" t="str">
        <f t="shared" si="1889"/>
        <v/>
      </c>
      <c r="CC60725" t="str">
        <f t="shared" si="1888"/>
        <v/>
      </c>
    </row>
    <row r="60726" spans="3:81" x14ac:dyDescent="0.4">
      <c r="C60726" t="str">
        <f t="shared" si="1889"/>
        <v/>
      </c>
      <c r="CC60726" t="str">
        <f t="shared" si="1888"/>
        <v/>
      </c>
    </row>
    <row r="60727" spans="3:81" x14ac:dyDescent="0.4">
      <c r="C60727" t="str">
        <f t="shared" si="1889"/>
        <v/>
      </c>
      <c r="CC60727" t="str">
        <f t="shared" si="1888"/>
        <v/>
      </c>
    </row>
    <row r="60728" spans="3:81" x14ac:dyDescent="0.4">
      <c r="C60728" t="str">
        <f t="shared" si="1889"/>
        <v/>
      </c>
      <c r="CC60728" t="str">
        <f t="shared" si="1888"/>
        <v/>
      </c>
    </row>
    <row r="60729" spans="3:81" x14ac:dyDescent="0.4">
      <c r="C60729" t="str">
        <f t="shared" si="1889"/>
        <v/>
      </c>
      <c r="CC60729" t="str">
        <f t="shared" si="1888"/>
        <v/>
      </c>
    </row>
    <row r="60730" spans="3:81" x14ac:dyDescent="0.4">
      <c r="C60730" t="str">
        <f t="shared" si="1889"/>
        <v/>
      </c>
      <c r="CC60730" t="str">
        <f t="shared" si="1888"/>
        <v/>
      </c>
    </row>
    <row r="60731" spans="3:81" x14ac:dyDescent="0.4">
      <c r="C60731" t="str">
        <f t="shared" si="1889"/>
        <v/>
      </c>
      <c r="CC60731" t="str">
        <f t="shared" si="1888"/>
        <v/>
      </c>
    </row>
    <row r="60732" spans="3:81" x14ac:dyDescent="0.4">
      <c r="C60732" t="str">
        <f t="shared" si="1889"/>
        <v/>
      </c>
      <c r="CC60732" t="str">
        <f t="shared" si="1888"/>
        <v/>
      </c>
    </row>
    <row r="60733" spans="3:81" x14ac:dyDescent="0.4">
      <c r="C60733" t="str">
        <f t="shared" si="1889"/>
        <v/>
      </c>
      <c r="CC60733" t="str">
        <f t="shared" si="1888"/>
        <v/>
      </c>
    </row>
    <row r="60734" spans="3:81" x14ac:dyDescent="0.4">
      <c r="C60734" t="str">
        <f t="shared" si="1889"/>
        <v/>
      </c>
      <c r="CC60734" t="str">
        <f t="shared" si="1888"/>
        <v/>
      </c>
    </row>
    <row r="60735" spans="3:81" x14ac:dyDescent="0.4">
      <c r="C60735" t="str">
        <f t="shared" si="1889"/>
        <v/>
      </c>
      <c r="CC60735" t="str">
        <f t="shared" si="1888"/>
        <v/>
      </c>
    </row>
    <row r="60736" spans="3:81" x14ac:dyDescent="0.4">
      <c r="C60736" t="str">
        <f t="shared" si="1889"/>
        <v/>
      </c>
      <c r="CC60736" t="str">
        <f t="shared" si="1888"/>
        <v/>
      </c>
    </row>
    <row r="60737" spans="3:81" x14ac:dyDescent="0.4">
      <c r="C60737" t="str">
        <f t="shared" si="1889"/>
        <v/>
      </c>
      <c r="CC60737" t="str">
        <f t="shared" si="1888"/>
        <v/>
      </c>
    </row>
    <row r="60738" spans="3:81" x14ac:dyDescent="0.4">
      <c r="C60738" t="str">
        <f t="shared" si="1889"/>
        <v/>
      </c>
      <c r="CC60738" t="str">
        <f t="shared" ref="CC60738:CC60801" si="1890">IF(A60738="","",CC60737+1)</f>
        <v/>
      </c>
    </row>
    <row r="60739" spans="3:81" x14ac:dyDescent="0.4">
      <c r="C60739" t="str">
        <f t="shared" ref="C60739:C60802" si="1891">IF(A60739="","",CONCATENATE(A60739,"T",B60739))</f>
        <v/>
      </c>
      <c r="CC60739" t="str">
        <f t="shared" si="1890"/>
        <v/>
      </c>
    </row>
    <row r="60740" spans="3:81" x14ac:dyDescent="0.4">
      <c r="C60740" t="str">
        <f t="shared" si="1891"/>
        <v/>
      </c>
      <c r="CC60740" t="str">
        <f t="shared" si="1890"/>
        <v/>
      </c>
    </row>
    <row r="60741" spans="3:81" x14ac:dyDescent="0.4">
      <c r="C60741" t="str">
        <f t="shared" si="1891"/>
        <v/>
      </c>
      <c r="CC60741" t="str">
        <f t="shared" si="1890"/>
        <v/>
      </c>
    </row>
    <row r="60742" spans="3:81" x14ac:dyDescent="0.4">
      <c r="C60742" t="str">
        <f t="shared" si="1891"/>
        <v/>
      </c>
      <c r="CC60742" t="str">
        <f t="shared" si="1890"/>
        <v/>
      </c>
    </row>
    <row r="60743" spans="3:81" x14ac:dyDescent="0.4">
      <c r="C60743" t="str">
        <f t="shared" si="1891"/>
        <v/>
      </c>
      <c r="CC60743" t="str">
        <f t="shared" si="1890"/>
        <v/>
      </c>
    </row>
    <row r="60744" spans="3:81" x14ac:dyDescent="0.4">
      <c r="C60744" t="str">
        <f t="shared" si="1891"/>
        <v/>
      </c>
      <c r="CC60744" t="str">
        <f t="shared" si="1890"/>
        <v/>
      </c>
    </row>
    <row r="60745" spans="3:81" x14ac:dyDescent="0.4">
      <c r="C60745" t="str">
        <f t="shared" si="1891"/>
        <v/>
      </c>
      <c r="CC60745" t="str">
        <f t="shared" si="1890"/>
        <v/>
      </c>
    </row>
    <row r="60746" spans="3:81" x14ac:dyDescent="0.4">
      <c r="C60746" t="str">
        <f t="shared" si="1891"/>
        <v/>
      </c>
      <c r="CC60746" t="str">
        <f t="shared" si="1890"/>
        <v/>
      </c>
    </row>
    <row r="60747" spans="3:81" x14ac:dyDescent="0.4">
      <c r="C60747" t="str">
        <f t="shared" si="1891"/>
        <v/>
      </c>
      <c r="CC60747" t="str">
        <f t="shared" si="1890"/>
        <v/>
      </c>
    </row>
    <row r="60748" spans="3:81" x14ac:dyDescent="0.4">
      <c r="C60748" t="str">
        <f t="shared" si="1891"/>
        <v/>
      </c>
      <c r="CC60748" t="str">
        <f t="shared" si="1890"/>
        <v/>
      </c>
    </row>
    <row r="60749" spans="3:81" x14ac:dyDescent="0.4">
      <c r="C60749" t="str">
        <f t="shared" si="1891"/>
        <v/>
      </c>
      <c r="CC60749" t="str">
        <f t="shared" si="1890"/>
        <v/>
      </c>
    </row>
    <row r="60750" spans="3:81" x14ac:dyDescent="0.4">
      <c r="C60750" t="str">
        <f t="shared" si="1891"/>
        <v/>
      </c>
      <c r="CC60750" t="str">
        <f t="shared" si="1890"/>
        <v/>
      </c>
    </row>
    <row r="60751" spans="3:81" x14ac:dyDescent="0.4">
      <c r="C60751" t="str">
        <f t="shared" si="1891"/>
        <v/>
      </c>
      <c r="CC60751" t="str">
        <f t="shared" si="1890"/>
        <v/>
      </c>
    </row>
    <row r="60752" spans="3:81" x14ac:dyDescent="0.4">
      <c r="C60752" t="str">
        <f t="shared" si="1891"/>
        <v/>
      </c>
      <c r="CC60752" t="str">
        <f t="shared" si="1890"/>
        <v/>
      </c>
    </row>
    <row r="60753" spans="3:81" x14ac:dyDescent="0.4">
      <c r="C60753" t="str">
        <f t="shared" si="1891"/>
        <v/>
      </c>
      <c r="CC60753" t="str">
        <f t="shared" si="1890"/>
        <v/>
      </c>
    </row>
    <row r="60754" spans="3:81" x14ac:dyDescent="0.4">
      <c r="C60754" t="str">
        <f t="shared" si="1891"/>
        <v/>
      </c>
      <c r="CC60754" t="str">
        <f t="shared" si="1890"/>
        <v/>
      </c>
    </row>
    <row r="60755" spans="3:81" x14ac:dyDescent="0.4">
      <c r="C60755" t="str">
        <f t="shared" si="1891"/>
        <v/>
      </c>
      <c r="CC60755" t="str">
        <f t="shared" si="1890"/>
        <v/>
      </c>
    </row>
    <row r="60756" spans="3:81" x14ac:dyDescent="0.4">
      <c r="C60756" t="str">
        <f t="shared" si="1891"/>
        <v/>
      </c>
      <c r="CC60756" t="str">
        <f t="shared" si="1890"/>
        <v/>
      </c>
    </row>
    <row r="60757" spans="3:81" x14ac:dyDescent="0.4">
      <c r="C60757" t="str">
        <f t="shared" si="1891"/>
        <v/>
      </c>
      <c r="CC60757" t="str">
        <f t="shared" si="1890"/>
        <v/>
      </c>
    </row>
    <row r="60758" spans="3:81" x14ac:dyDescent="0.4">
      <c r="C60758" t="str">
        <f t="shared" si="1891"/>
        <v/>
      </c>
      <c r="CC60758" t="str">
        <f t="shared" si="1890"/>
        <v/>
      </c>
    </row>
    <row r="60759" spans="3:81" x14ac:dyDescent="0.4">
      <c r="C60759" t="str">
        <f t="shared" si="1891"/>
        <v/>
      </c>
      <c r="CC60759" t="str">
        <f t="shared" si="1890"/>
        <v/>
      </c>
    </row>
    <row r="60760" spans="3:81" x14ac:dyDescent="0.4">
      <c r="C60760" t="str">
        <f t="shared" si="1891"/>
        <v/>
      </c>
      <c r="CC60760" t="str">
        <f t="shared" si="1890"/>
        <v/>
      </c>
    </row>
    <row r="60761" spans="3:81" x14ac:dyDescent="0.4">
      <c r="C60761" t="str">
        <f t="shared" si="1891"/>
        <v/>
      </c>
      <c r="CC60761" t="str">
        <f t="shared" si="1890"/>
        <v/>
      </c>
    </row>
    <row r="60762" spans="3:81" x14ac:dyDescent="0.4">
      <c r="C60762" t="str">
        <f t="shared" si="1891"/>
        <v/>
      </c>
      <c r="CC60762" t="str">
        <f t="shared" si="1890"/>
        <v/>
      </c>
    </row>
    <row r="60763" spans="3:81" x14ac:dyDescent="0.4">
      <c r="C60763" t="str">
        <f t="shared" si="1891"/>
        <v/>
      </c>
      <c r="CC60763" t="str">
        <f t="shared" si="1890"/>
        <v/>
      </c>
    </row>
    <row r="60764" spans="3:81" x14ac:dyDescent="0.4">
      <c r="C60764" t="str">
        <f t="shared" si="1891"/>
        <v/>
      </c>
      <c r="CC60764" t="str">
        <f t="shared" si="1890"/>
        <v/>
      </c>
    </row>
    <row r="60765" spans="3:81" x14ac:dyDescent="0.4">
      <c r="C60765" t="str">
        <f t="shared" si="1891"/>
        <v/>
      </c>
      <c r="CC60765" t="str">
        <f t="shared" si="1890"/>
        <v/>
      </c>
    </row>
    <row r="60766" spans="3:81" x14ac:dyDescent="0.4">
      <c r="C60766" t="str">
        <f t="shared" si="1891"/>
        <v/>
      </c>
      <c r="CC60766" t="str">
        <f t="shared" si="1890"/>
        <v/>
      </c>
    </row>
    <row r="60767" spans="3:81" x14ac:dyDescent="0.4">
      <c r="C60767" t="str">
        <f t="shared" si="1891"/>
        <v/>
      </c>
      <c r="CC60767" t="str">
        <f t="shared" si="1890"/>
        <v/>
      </c>
    </row>
    <row r="60768" spans="3:81" x14ac:dyDescent="0.4">
      <c r="C60768" t="str">
        <f t="shared" si="1891"/>
        <v/>
      </c>
      <c r="CC60768" t="str">
        <f t="shared" si="1890"/>
        <v/>
      </c>
    </row>
    <row r="60769" spans="3:81" x14ac:dyDescent="0.4">
      <c r="C60769" t="str">
        <f t="shared" si="1891"/>
        <v/>
      </c>
      <c r="CC60769" t="str">
        <f t="shared" si="1890"/>
        <v/>
      </c>
    </row>
    <row r="60770" spans="3:81" x14ac:dyDescent="0.4">
      <c r="C60770" t="str">
        <f t="shared" si="1891"/>
        <v/>
      </c>
      <c r="CC60770" t="str">
        <f t="shared" si="1890"/>
        <v/>
      </c>
    </row>
    <row r="60771" spans="3:81" x14ac:dyDescent="0.4">
      <c r="C60771" t="str">
        <f t="shared" si="1891"/>
        <v/>
      </c>
      <c r="CC60771" t="str">
        <f t="shared" si="1890"/>
        <v/>
      </c>
    </row>
    <row r="60772" spans="3:81" x14ac:dyDescent="0.4">
      <c r="C60772" t="str">
        <f t="shared" si="1891"/>
        <v/>
      </c>
      <c r="CC60772" t="str">
        <f t="shared" si="1890"/>
        <v/>
      </c>
    </row>
    <row r="60773" spans="3:81" x14ac:dyDescent="0.4">
      <c r="C60773" t="str">
        <f t="shared" si="1891"/>
        <v/>
      </c>
      <c r="CC60773" t="str">
        <f t="shared" si="1890"/>
        <v/>
      </c>
    </row>
    <row r="60774" spans="3:81" x14ac:dyDescent="0.4">
      <c r="C60774" t="str">
        <f t="shared" si="1891"/>
        <v/>
      </c>
      <c r="CC60774" t="str">
        <f t="shared" si="1890"/>
        <v/>
      </c>
    </row>
    <row r="60775" spans="3:81" x14ac:dyDescent="0.4">
      <c r="C60775" t="str">
        <f t="shared" si="1891"/>
        <v/>
      </c>
      <c r="CC60775" t="str">
        <f t="shared" si="1890"/>
        <v/>
      </c>
    </row>
    <row r="60776" spans="3:81" x14ac:dyDescent="0.4">
      <c r="C60776" t="str">
        <f t="shared" si="1891"/>
        <v/>
      </c>
      <c r="CC60776" t="str">
        <f t="shared" si="1890"/>
        <v/>
      </c>
    </row>
    <row r="60777" spans="3:81" x14ac:dyDescent="0.4">
      <c r="C60777" t="str">
        <f t="shared" si="1891"/>
        <v/>
      </c>
      <c r="CC60777" t="str">
        <f t="shared" si="1890"/>
        <v/>
      </c>
    </row>
    <row r="60778" spans="3:81" x14ac:dyDescent="0.4">
      <c r="C60778" t="str">
        <f t="shared" si="1891"/>
        <v/>
      </c>
      <c r="CC60778" t="str">
        <f t="shared" si="1890"/>
        <v/>
      </c>
    </row>
    <row r="60779" spans="3:81" x14ac:dyDescent="0.4">
      <c r="C60779" t="str">
        <f t="shared" si="1891"/>
        <v/>
      </c>
      <c r="CC60779" t="str">
        <f t="shared" si="1890"/>
        <v/>
      </c>
    </row>
    <row r="60780" spans="3:81" x14ac:dyDescent="0.4">
      <c r="C60780" t="str">
        <f t="shared" si="1891"/>
        <v/>
      </c>
      <c r="CC60780" t="str">
        <f t="shared" si="1890"/>
        <v/>
      </c>
    </row>
    <row r="60781" spans="3:81" x14ac:dyDescent="0.4">
      <c r="C60781" t="str">
        <f t="shared" si="1891"/>
        <v/>
      </c>
      <c r="CC60781" t="str">
        <f t="shared" si="1890"/>
        <v/>
      </c>
    </row>
    <row r="60782" spans="3:81" x14ac:dyDescent="0.4">
      <c r="C60782" t="str">
        <f t="shared" si="1891"/>
        <v/>
      </c>
      <c r="CC60782" t="str">
        <f t="shared" si="1890"/>
        <v/>
      </c>
    </row>
    <row r="60783" spans="3:81" x14ac:dyDescent="0.4">
      <c r="C60783" t="str">
        <f t="shared" si="1891"/>
        <v/>
      </c>
      <c r="CC60783" t="str">
        <f t="shared" si="1890"/>
        <v/>
      </c>
    </row>
    <row r="60784" spans="3:81" x14ac:dyDescent="0.4">
      <c r="C60784" t="str">
        <f t="shared" si="1891"/>
        <v/>
      </c>
      <c r="CC60784" t="str">
        <f t="shared" si="1890"/>
        <v/>
      </c>
    </row>
    <row r="60785" spans="3:81" x14ac:dyDescent="0.4">
      <c r="C60785" t="str">
        <f t="shared" si="1891"/>
        <v/>
      </c>
      <c r="CC60785" t="str">
        <f t="shared" si="1890"/>
        <v/>
      </c>
    </row>
    <row r="60786" spans="3:81" x14ac:dyDescent="0.4">
      <c r="C60786" t="str">
        <f t="shared" si="1891"/>
        <v/>
      </c>
      <c r="CC60786" t="str">
        <f t="shared" si="1890"/>
        <v/>
      </c>
    </row>
    <row r="60787" spans="3:81" x14ac:dyDescent="0.4">
      <c r="C60787" t="str">
        <f t="shared" si="1891"/>
        <v/>
      </c>
      <c r="CC60787" t="str">
        <f t="shared" si="1890"/>
        <v/>
      </c>
    </row>
    <row r="60788" spans="3:81" x14ac:dyDescent="0.4">
      <c r="C60788" t="str">
        <f t="shared" si="1891"/>
        <v/>
      </c>
      <c r="CC60788" t="str">
        <f t="shared" si="1890"/>
        <v/>
      </c>
    </row>
    <row r="60789" spans="3:81" x14ac:dyDescent="0.4">
      <c r="C60789" t="str">
        <f t="shared" si="1891"/>
        <v/>
      </c>
      <c r="CC60789" t="str">
        <f t="shared" si="1890"/>
        <v/>
      </c>
    </row>
    <row r="60790" spans="3:81" x14ac:dyDescent="0.4">
      <c r="C60790" t="str">
        <f t="shared" si="1891"/>
        <v/>
      </c>
      <c r="CC60790" t="str">
        <f t="shared" si="1890"/>
        <v/>
      </c>
    </row>
    <row r="60791" spans="3:81" x14ac:dyDescent="0.4">
      <c r="C60791" t="str">
        <f t="shared" si="1891"/>
        <v/>
      </c>
      <c r="CC60791" t="str">
        <f t="shared" si="1890"/>
        <v/>
      </c>
    </row>
    <row r="60792" spans="3:81" x14ac:dyDescent="0.4">
      <c r="C60792" t="str">
        <f t="shared" si="1891"/>
        <v/>
      </c>
      <c r="CC60792" t="str">
        <f t="shared" si="1890"/>
        <v/>
      </c>
    </row>
    <row r="60793" spans="3:81" x14ac:dyDescent="0.4">
      <c r="C60793" t="str">
        <f t="shared" si="1891"/>
        <v/>
      </c>
      <c r="CC60793" t="str">
        <f t="shared" si="1890"/>
        <v/>
      </c>
    </row>
    <row r="60794" spans="3:81" x14ac:dyDescent="0.4">
      <c r="C60794" t="str">
        <f t="shared" si="1891"/>
        <v/>
      </c>
      <c r="CC60794" t="str">
        <f t="shared" si="1890"/>
        <v/>
      </c>
    </row>
    <row r="60795" spans="3:81" x14ac:dyDescent="0.4">
      <c r="C60795" t="str">
        <f t="shared" si="1891"/>
        <v/>
      </c>
      <c r="CC60795" t="str">
        <f t="shared" si="1890"/>
        <v/>
      </c>
    </row>
    <row r="60796" spans="3:81" x14ac:dyDescent="0.4">
      <c r="C60796" t="str">
        <f t="shared" si="1891"/>
        <v/>
      </c>
      <c r="CC60796" t="str">
        <f t="shared" si="1890"/>
        <v/>
      </c>
    </row>
    <row r="60797" spans="3:81" x14ac:dyDescent="0.4">
      <c r="C60797" t="str">
        <f t="shared" si="1891"/>
        <v/>
      </c>
      <c r="CC60797" t="str">
        <f t="shared" si="1890"/>
        <v/>
      </c>
    </row>
    <row r="60798" spans="3:81" x14ac:dyDescent="0.4">
      <c r="C60798" t="str">
        <f t="shared" si="1891"/>
        <v/>
      </c>
      <c r="CC60798" t="str">
        <f t="shared" si="1890"/>
        <v/>
      </c>
    </row>
    <row r="60799" spans="3:81" x14ac:dyDescent="0.4">
      <c r="C60799" t="str">
        <f t="shared" si="1891"/>
        <v/>
      </c>
      <c r="CC60799" t="str">
        <f t="shared" si="1890"/>
        <v/>
      </c>
    </row>
    <row r="60800" spans="3:81" x14ac:dyDescent="0.4">
      <c r="C60800" t="str">
        <f t="shared" si="1891"/>
        <v/>
      </c>
      <c r="CC60800" t="str">
        <f t="shared" si="1890"/>
        <v/>
      </c>
    </row>
    <row r="60801" spans="3:81" x14ac:dyDescent="0.4">
      <c r="C60801" t="str">
        <f t="shared" si="1891"/>
        <v/>
      </c>
      <c r="CC60801" t="str">
        <f t="shared" si="1890"/>
        <v/>
      </c>
    </row>
    <row r="60802" spans="3:81" x14ac:dyDescent="0.4">
      <c r="C60802" t="str">
        <f t="shared" si="1891"/>
        <v/>
      </c>
      <c r="CC60802" t="str">
        <f t="shared" ref="CC60802:CC60865" si="1892">IF(A60802="","",CC60801+1)</f>
        <v/>
      </c>
    </row>
    <row r="60803" spans="3:81" x14ac:dyDescent="0.4">
      <c r="C60803" t="str">
        <f t="shared" ref="C60803:C60866" si="1893">IF(A60803="","",CONCATENATE(A60803,"T",B60803))</f>
        <v/>
      </c>
      <c r="CC60803" t="str">
        <f t="shared" si="1892"/>
        <v/>
      </c>
    </row>
    <row r="60804" spans="3:81" x14ac:dyDescent="0.4">
      <c r="C60804" t="str">
        <f t="shared" si="1893"/>
        <v/>
      </c>
      <c r="CC60804" t="str">
        <f t="shared" si="1892"/>
        <v/>
      </c>
    </row>
    <row r="60805" spans="3:81" x14ac:dyDescent="0.4">
      <c r="C60805" t="str">
        <f t="shared" si="1893"/>
        <v/>
      </c>
      <c r="CC60805" t="str">
        <f t="shared" si="1892"/>
        <v/>
      </c>
    </row>
    <row r="60806" spans="3:81" x14ac:dyDescent="0.4">
      <c r="C60806" t="str">
        <f t="shared" si="1893"/>
        <v/>
      </c>
      <c r="CC60806" t="str">
        <f t="shared" si="1892"/>
        <v/>
      </c>
    </row>
    <row r="60807" spans="3:81" x14ac:dyDescent="0.4">
      <c r="C60807" t="str">
        <f t="shared" si="1893"/>
        <v/>
      </c>
      <c r="CC60807" t="str">
        <f t="shared" si="1892"/>
        <v/>
      </c>
    </row>
    <row r="60808" spans="3:81" x14ac:dyDescent="0.4">
      <c r="C60808" t="str">
        <f t="shared" si="1893"/>
        <v/>
      </c>
      <c r="CC60808" t="str">
        <f t="shared" si="1892"/>
        <v/>
      </c>
    </row>
    <row r="60809" spans="3:81" x14ac:dyDescent="0.4">
      <c r="C60809" t="str">
        <f t="shared" si="1893"/>
        <v/>
      </c>
      <c r="CC60809" t="str">
        <f t="shared" si="1892"/>
        <v/>
      </c>
    </row>
    <row r="60810" spans="3:81" x14ac:dyDescent="0.4">
      <c r="C60810" t="str">
        <f t="shared" si="1893"/>
        <v/>
      </c>
      <c r="CC60810" t="str">
        <f t="shared" si="1892"/>
        <v/>
      </c>
    </row>
    <row r="60811" spans="3:81" x14ac:dyDescent="0.4">
      <c r="C60811" t="str">
        <f t="shared" si="1893"/>
        <v/>
      </c>
      <c r="CC60811" t="str">
        <f t="shared" si="1892"/>
        <v/>
      </c>
    </row>
    <row r="60812" spans="3:81" x14ac:dyDescent="0.4">
      <c r="C60812" t="str">
        <f t="shared" si="1893"/>
        <v/>
      </c>
      <c r="CC60812" t="str">
        <f t="shared" si="1892"/>
        <v/>
      </c>
    </row>
    <row r="60813" spans="3:81" x14ac:dyDescent="0.4">
      <c r="C60813" t="str">
        <f t="shared" si="1893"/>
        <v/>
      </c>
      <c r="CC60813" t="str">
        <f t="shared" si="1892"/>
        <v/>
      </c>
    </row>
    <row r="60814" spans="3:81" x14ac:dyDescent="0.4">
      <c r="C60814" t="str">
        <f t="shared" si="1893"/>
        <v/>
      </c>
      <c r="CC60814" t="str">
        <f t="shared" si="1892"/>
        <v/>
      </c>
    </row>
    <row r="60815" spans="3:81" x14ac:dyDescent="0.4">
      <c r="C60815" t="str">
        <f t="shared" si="1893"/>
        <v/>
      </c>
      <c r="CC60815" t="str">
        <f t="shared" si="1892"/>
        <v/>
      </c>
    </row>
    <row r="60816" spans="3:81" x14ac:dyDescent="0.4">
      <c r="C60816" t="str">
        <f t="shared" si="1893"/>
        <v/>
      </c>
      <c r="CC60816" t="str">
        <f t="shared" si="1892"/>
        <v/>
      </c>
    </row>
    <row r="60817" spans="3:81" x14ac:dyDescent="0.4">
      <c r="C60817" t="str">
        <f t="shared" si="1893"/>
        <v/>
      </c>
      <c r="CC60817" t="str">
        <f t="shared" si="1892"/>
        <v/>
      </c>
    </row>
    <row r="60818" spans="3:81" x14ac:dyDescent="0.4">
      <c r="C60818" t="str">
        <f t="shared" si="1893"/>
        <v/>
      </c>
      <c r="CC60818" t="str">
        <f t="shared" si="1892"/>
        <v/>
      </c>
    </row>
    <row r="60819" spans="3:81" x14ac:dyDescent="0.4">
      <c r="C60819" t="str">
        <f t="shared" si="1893"/>
        <v/>
      </c>
      <c r="CC60819" t="str">
        <f t="shared" si="1892"/>
        <v/>
      </c>
    </row>
    <row r="60820" spans="3:81" x14ac:dyDescent="0.4">
      <c r="C60820" t="str">
        <f t="shared" si="1893"/>
        <v/>
      </c>
      <c r="CC60820" t="str">
        <f t="shared" si="1892"/>
        <v/>
      </c>
    </row>
    <row r="60821" spans="3:81" x14ac:dyDescent="0.4">
      <c r="C60821" t="str">
        <f t="shared" si="1893"/>
        <v/>
      </c>
      <c r="CC60821" t="str">
        <f t="shared" si="1892"/>
        <v/>
      </c>
    </row>
    <row r="60822" spans="3:81" x14ac:dyDescent="0.4">
      <c r="C60822" t="str">
        <f t="shared" si="1893"/>
        <v/>
      </c>
      <c r="CC60822" t="str">
        <f t="shared" si="1892"/>
        <v/>
      </c>
    </row>
    <row r="60823" spans="3:81" x14ac:dyDescent="0.4">
      <c r="C60823" t="str">
        <f t="shared" si="1893"/>
        <v/>
      </c>
      <c r="CC60823" t="str">
        <f t="shared" si="1892"/>
        <v/>
      </c>
    </row>
    <row r="60824" spans="3:81" x14ac:dyDescent="0.4">
      <c r="C60824" t="str">
        <f t="shared" si="1893"/>
        <v/>
      </c>
      <c r="CC60824" t="str">
        <f t="shared" si="1892"/>
        <v/>
      </c>
    </row>
    <row r="60825" spans="3:81" x14ac:dyDescent="0.4">
      <c r="C60825" t="str">
        <f t="shared" si="1893"/>
        <v/>
      </c>
      <c r="CC60825" t="str">
        <f t="shared" si="1892"/>
        <v/>
      </c>
    </row>
    <row r="60826" spans="3:81" x14ac:dyDescent="0.4">
      <c r="C60826" t="str">
        <f t="shared" si="1893"/>
        <v/>
      </c>
      <c r="CC60826" t="str">
        <f t="shared" si="1892"/>
        <v/>
      </c>
    </row>
    <row r="60827" spans="3:81" x14ac:dyDescent="0.4">
      <c r="C60827" t="str">
        <f t="shared" si="1893"/>
        <v/>
      </c>
      <c r="CC60827" t="str">
        <f t="shared" si="1892"/>
        <v/>
      </c>
    </row>
    <row r="60828" spans="3:81" x14ac:dyDescent="0.4">
      <c r="C60828" t="str">
        <f t="shared" si="1893"/>
        <v/>
      </c>
      <c r="CC60828" t="str">
        <f t="shared" si="1892"/>
        <v/>
      </c>
    </row>
    <row r="60829" spans="3:81" x14ac:dyDescent="0.4">
      <c r="C60829" t="str">
        <f t="shared" si="1893"/>
        <v/>
      </c>
      <c r="CC60829" t="str">
        <f t="shared" si="1892"/>
        <v/>
      </c>
    </row>
    <row r="60830" spans="3:81" x14ac:dyDescent="0.4">
      <c r="C60830" t="str">
        <f t="shared" si="1893"/>
        <v/>
      </c>
      <c r="CC60830" t="str">
        <f t="shared" si="1892"/>
        <v/>
      </c>
    </row>
    <row r="60831" spans="3:81" x14ac:dyDescent="0.4">
      <c r="C60831" t="str">
        <f t="shared" si="1893"/>
        <v/>
      </c>
      <c r="CC60831" t="str">
        <f t="shared" si="1892"/>
        <v/>
      </c>
    </row>
    <row r="60832" spans="3:81" x14ac:dyDescent="0.4">
      <c r="C60832" t="str">
        <f t="shared" si="1893"/>
        <v/>
      </c>
      <c r="CC60832" t="str">
        <f t="shared" si="1892"/>
        <v/>
      </c>
    </row>
    <row r="60833" spans="3:81" x14ac:dyDescent="0.4">
      <c r="C60833" t="str">
        <f t="shared" si="1893"/>
        <v/>
      </c>
      <c r="CC60833" t="str">
        <f t="shared" si="1892"/>
        <v/>
      </c>
    </row>
    <row r="60834" spans="3:81" x14ac:dyDescent="0.4">
      <c r="C60834" t="str">
        <f t="shared" si="1893"/>
        <v/>
      </c>
      <c r="CC60834" t="str">
        <f t="shared" si="1892"/>
        <v/>
      </c>
    </row>
    <row r="60835" spans="3:81" x14ac:dyDescent="0.4">
      <c r="C60835" t="str">
        <f t="shared" si="1893"/>
        <v/>
      </c>
      <c r="CC60835" t="str">
        <f t="shared" si="1892"/>
        <v/>
      </c>
    </row>
    <row r="60836" spans="3:81" x14ac:dyDescent="0.4">
      <c r="C60836" t="str">
        <f t="shared" si="1893"/>
        <v/>
      </c>
      <c r="CC60836" t="str">
        <f t="shared" si="1892"/>
        <v/>
      </c>
    </row>
    <row r="60837" spans="3:81" x14ac:dyDescent="0.4">
      <c r="C60837" t="str">
        <f t="shared" si="1893"/>
        <v/>
      </c>
      <c r="CC60837" t="str">
        <f t="shared" si="1892"/>
        <v/>
      </c>
    </row>
    <row r="60838" spans="3:81" x14ac:dyDescent="0.4">
      <c r="C60838" t="str">
        <f t="shared" si="1893"/>
        <v/>
      </c>
      <c r="CC60838" t="str">
        <f t="shared" si="1892"/>
        <v/>
      </c>
    </row>
    <row r="60839" spans="3:81" x14ac:dyDescent="0.4">
      <c r="C60839" t="str">
        <f t="shared" si="1893"/>
        <v/>
      </c>
      <c r="CC60839" t="str">
        <f t="shared" si="1892"/>
        <v/>
      </c>
    </row>
    <row r="60840" spans="3:81" x14ac:dyDescent="0.4">
      <c r="C60840" t="str">
        <f t="shared" si="1893"/>
        <v/>
      </c>
      <c r="CC60840" t="str">
        <f t="shared" si="1892"/>
        <v/>
      </c>
    </row>
    <row r="60841" spans="3:81" x14ac:dyDescent="0.4">
      <c r="C60841" t="str">
        <f t="shared" si="1893"/>
        <v/>
      </c>
      <c r="CC60841" t="str">
        <f t="shared" si="1892"/>
        <v/>
      </c>
    </row>
    <row r="60842" spans="3:81" x14ac:dyDescent="0.4">
      <c r="C60842" t="str">
        <f t="shared" si="1893"/>
        <v/>
      </c>
      <c r="CC60842" t="str">
        <f t="shared" si="1892"/>
        <v/>
      </c>
    </row>
    <row r="60843" spans="3:81" x14ac:dyDescent="0.4">
      <c r="C60843" t="str">
        <f t="shared" si="1893"/>
        <v/>
      </c>
      <c r="CC60843" t="str">
        <f t="shared" si="1892"/>
        <v/>
      </c>
    </row>
    <row r="60844" spans="3:81" x14ac:dyDescent="0.4">
      <c r="C60844" t="str">
        <f t="shared" si="1893"/>
        <v/>
      </c>
      <c r="CC60844" t="str">
        <f t="shared" si="1892"/>
        <v/>
      </c>
    </row>
    <row r="60845" spans="3:81" x14ac:dyDescent="0.4">
      <c r="C60845" t="str">
        <f t="shared" si="1893"/>
        <v/>
      </c>
      <c r="CC60845" t="str">
        <f t="shared" si="1892"/>
        <v/>
      </c>
    </row>
    <row r="60846" spans="3:81" x14ac:dyDescent="0.4">
      <c r="C60846" t="str">
        <f t="shared" si="1893"/>
        <v/>
      </c>
      <c r="CC60846" t="str">
        <f t="shared" si="1892"/>
        <v/>
      </c>
    </row>
    <row r="60847" spans="3:81" x14ac:dyDescent="0.4">
      <c r="C60847" t="str">
        <f t="shared" si="1893"/>
        <v/>
      </c>
      <c r="CC60847" t="str">
        <f t="shared" si="1892"/>
        <v/>
      </c>
    </row>
    <row r="60848" spans="3:81" x14ac:dyDescent="0.4">
      <c r="C60848" t="str">
        <f t="shared" si="1893"/>
        <v/>
      </c>
      <c r="CC60848" t="str">
        <f t="shared" si="1892"/>
        <v/>
      </c>
    </row>
    <row r="60849" spans="3:81" x14ac:dyDescent="0.4">
      <c r="C60849" t="str">
        <f t="shared" si="1893"/>
        <v/>
      </c>
      <c r="CC60849" t="str">
        <f t="shared" si="1892"/>
        <v/>
      </c>
    </row>
    <row r="60850" spans="3:81" x14ac:dyDescent="0.4">
      <c r="C60850" t="str">
        <f t="shared" si="1893"/>
        <v/>
      </c>
      <c r="CC60850" t="str">
        <f t="shared" si="1892"/>
        <v/>
      </c>
    </row>
    <row r="60851" spans="3:81" x14ac:dyDescent="0.4">
      <c r="C60851" t="str">
        <f t="shared" si="1893"/>
        <v/>
      </c>
      <c r="CC60851" t="str">
        <f t="shared" si="1892"/>
        <v/>
      </c>
    </row>
    <row r="60852" spans="3:81" x14ac:dyDescent="0.4">
      <c r="C60852" t="str">
        <f t="shared" si="1893"/>
        <v/>
      </c>
      <c r="CC60852" t="str">
        <f t="shared" si="1892"/>
        <v/>
      </c>
    </row>
    <row r="60853" spans="3:81" x14ac:dyDescent="0.4">
      <c r="C60853" t="str">
        <f t="shared" si="1893"/>
        <v/>
      </c>
      <c r="CC60853" t="str">
        <f t="shared" si="1892"/>
        <v/>
      </c>
    </row>
    <row r="60854" spans="3:81" x14ac:dyDescent="0.4">
      <c r="C60854" t="str">
        <f t="shared" si="1893"/>
        <v/>
      </c>
      <c r="CC60854" t="str">
        <f t="shared" si="1892"/>
        <v/>
      </c>
    </row>
    <row r="60855" spans="3:81" x14ac:dyDescent="0.4">
      <c r="C60855" t="str">
        <f t="shared" si="1893"/>
        <v/>
      </c>
      <c r="CC60855" t="str">
        <f t="shared" si="1892"/>
        <v/>
      </c>
    </row>
    <row r="60856" spans="3:81" x14ac:dyDescent="0.4">
      <c r="C60856" t="str">
        <f t="shared" si="1893"/>
        <v/>
      </c>
      <c r="CC60856" t="str">
        <f t="shared" si="1892"/>
        <v/>
      </c>
    </row>
    <row r="60857" spans="3:81" x14ac:dyDescent="0.4">
      <c r="C60857" t="str">
        <f t="shared" si="1893"/>
        <v/>
      </c>
      <c r="CC60857" t="str">
        <f t="shared" si="1892"/>
        <v/>
      </c>
    </row>
    <row r="60858" spans="3:81" x14ac:dyDescent="0.4">
      <c r="C60858" t="str">
        <f t="shared" si="1893"/>
        <v/>
      </c>
      <c r="CC60858" t="str">
        <f t="shared" si="1892"/>
        <v/>
      </c>
    </row>
    <row r="60859" spans="3:81" x14ac:dyDescent="0.4">
      <c r="C60859" t="str">
        <f t="shared" si="1893"/>
        <v/>
      </c>
      <c r="CC60859" t="str">
        <f t="shared" si="1892"/>
        <v/>
      </c>
    </row>
    <row r="60860" spans="3:81" x14ac:dyDescent="0.4">
      <c r="C60860" t="str">
        <f t="shared" si="1893"/>
        <v/>
      </c>
      <c r="CC60860" t="str">
        <f t="shared" si="1892"/>
        <v/>
      </c>
    </row>
    <row r="60861" spans="3:81" x14ac:dyDescent="0.4">
      <c r="C60861" t="str">
        <f t="shared" si="1893"/>
        <v/>
      </c>
      <c r="CC60861" t="str">
        <f t="shared" si="1892"/>
        <v/>
      </c>
    </row>
    <row r="60862" spans="3:81" x14ac:dyDescent="0.4">
      <c r="C60862" t="str">
        <f t="shared" si="1893"/>
        <v/>
      </c>
      <c r="CC60862" t="str">
        <f t="shared" si="1892"/>
        <v/>
      </c>
    </row>
    <row r="60863" spans="3:81" x14ac:dyDescent="0.4">
      <c r="C60863" t="str">
        <f t="shared" si="1893"/>
        <v/>
      </c>
      <c r="CC60863" t="str">
        <f t="shared" si="1892"/>
        <v/>
      </c>
    </row>
    <row r="60864" spans="3:81" x14ac:dyDescent="0.4">
      <c r="C60864" t="str">
        <f t="shared" si="1893"/>
        <v/>
      </c>
      <c r="CC60864" t="str">
        <f t="shared" si="1892"/>
        <v/>
      </c>
    </row>
    <row r="60865" spans="3:81" x14ac:dyDescent="0.4">
      <c r="C60865" t="str">
        <f t="shared" si="1893"/>
        <v/>
      </c>
      <c r="CC60865" t="str">
        <f t="shared" si="1892"/>
        <v/>
      </c>
    </row>
    <row r="60866" spans="3:81" x14ac:dyDescent="0.4">
      <c r="C60866" t="str">
        <f t="shared" si="1893"/>
        <v/>
      </c>
      <c r="CC60866" t="str">
        <f t="shared" ref="CC60866:CC60929" si="1894">IF(A60866="","",CC60865+1)</f>
        <v/>
      </c>
    </row>
    <row r="60867" spans="3:81" x14ac:dyDescent="0.4">
      <c r="C60867" t="str">
        <f t="shared" ref="C60867:C60930" si="1895">IF(A60867="","",CONCATENATE(A60867,"T",B60867))</f>
        <v/>
      </c>
      <c r="CC60867" t="str">
        <f t="shared" si="1894"/>
        <v/>
      </c>
    </row>
    <row r="60868" spans="3:81" x14ac:dyDescent="0.4">
      <c r="C60868" t="str">
        <f t="shared" si="1895"/>
        <v/>
      </c>
      <c r="CC60868" t="str">
        <f t="shared" si="1894"/>
        <v/>
      </c>
    </row>
    <row r="60869" spans="3:81" x14ac:dyDescent="0.4">
      <c r="C60869" t="str">
        <f t="shared" si="1895"/>
        <v/>
      </c>
      <c r="CC60869" t="str">
        <f t="shared" si="1894"/>
        <v/>
      </c>
    </row>
    <row r="60870" spans="3:81" x14ac:dyDescent="0.4">
      <c r="C60870" t="str">
        <f t="shared" si="1895"/>
        <v/>
      </c>
      <c r="CC60870" t="str">
        <f t="shared" si="1894"/>
        <v/>
      </c>
    </row>
    <row r="60871" spans="3:81" x14ac:dyDescent="0.4">
      <c r="C60871" t="str">
        <f t="shared" si="1895"/>
        <v/>
      </c>
      <c r="CC60871" t="str">
        <f t="shared" si="1894"/>
        <v/>
      </c>
    </row>
    <row r="60872" spans="3:81" x14ac:dyDescent="0.4">
      <c r="C60872" t="str">
        <f t="shared" si="1895"/>
        <v/>
      </c>
      <c r="CC60872" t="str">
        <f t="shared" si="1894"/>
        <v/>
      </c>
    </row>
    <row r="60873" spans="3:81" x14ac:dyDescent="0.4">
      <c r="C60873" t="str">
        <f t="shared" si="1895"/>
        <v/>
      </c>
      <c r="CC60873" t="str">
        <f t="shared" si="1894"/>
        <v/>
      </c>
    </row>
    <row r="60874" spans="3:81" x14ac:dyDescent="0.4">
      <c r="C60874" t="str">
        <f t="shared" si="1895"/>
        <v/>
      </c>
      <c r="CC60874" t="str">
        <f t="shared" si="1894"/>
        <v/>
      </c>
    </row>
    <row r="60875" spans="3:81" x14ac:dyDescent="0.4">
      <c r="C60875" t="str">
        <f t="shared" si="1895"/>
        <v/>
      </c>
      <c r="CC60875" t="str">
        <f t="shared" si="1894"/>
        <v/>
      </c>
    </row>
    <row r="60876" spans="3:81" x14ac:dyDescent="0.4">
      <c r="C60876" t="str">
        <f t="shared" si="1895"/>
        <v/>
      </c>
      <c r="CC60876" t="str">
        <f t="shared" si="1894"/>
        <v/>
      </c>
    </row>
    <row r="60877" spans="3:81" x14ac:dyDescent="0.4">
      <c r="C60877" t="str">
        <f t="shared" si="1895"/>
        <v/>
      </c>
      <c r="CC60877" t="str">
        <f t="shared" si="1894"/>
        <v/>
      </c>
    </row>
    <row r="60878" spans="3:81" x14ac:dyDescent="0.4">
      <c r="C60878" t="str">
        <f t="shared" si="1895"/>
        <v/>
      </c>
      <c r="CC60878" t="str">
        <f t="shared" si="1894"/>
        <v/>
      </c>
    </row>
    <row r="60879" spans="3:81" x14ac:dyDescent="0.4">
      <c r="C60879" t="str">
        <f t="shared" si="1895"/>
        <v/>
      </c>
      <c r="CC60879" t="str">
        <f t="shared" si="1894"/>
        <v/>
      </c>
    </row>
    <row r="60880" spans="3:81" x14ac:dyDescent="0.4">
      <c r="C60880" t="str">
        <f t="shared" si="1895"/>
        <v/>
      </c>
      <c r="CC60880" t="str">
        <f t="shared" si="1894"/>
        <v/>
      </c>
    </row>
    <row r="60881" spans="3:81" x14ac:dyDescent="0.4">
      <c r="C60881" t="str">
        <f t="shared" si="1895"/>
        <v/>
      </c>
      <c r="CC60881" t="str">
        <f t="shared" si="1894"/>
        <v/>
      </c>
    </row>
    <row r="60882" spans="3:81" x14ac:dyDescent="0.4">
      <c r="C60882" t="str">
        <f t="shared" si="1895"/>
        <v/>
      </c>
      <c r="CC60882" t="str">
        <f t="shared" si="1894"/>
        <v/>
      </c>
    </row>
    <row r="60883" spans="3:81" x14ac:dyDescent="0.4">
      <c r="C60883" t="str">
        <f t="shared" si="1895"/>
        <v/>
      </c>
      <c r="CC60883" t="str">
        <f t="shared" si="1894"/>
        <v/>
      </c>
    </row>
    <row r="60884" spans="3:81" x14ac:dyDescent="0.4">
      <c r="C60884" t="str">
        <f t="shared" si="1895"/>
        <v/>
      </c>
      <c r="CC60884" t="str">
        <f t="shared" si="1894"/>
        <v/>
      </c>
    </row>
    <row r="60885" spans="3:81" x14ac:dyDescent="0.4">
      <c r="C60885" t="str">
        <f t="shared" si="1895"/>
        <v/>
      </c>
      <c r="CC60885" t="str">
        <f t="shared" si="1894"/>
        <v/>
      </c>
    </row>
    <row r="60886" spans="3:81" x14ac:dyDescent="0.4">
      <c r="C60886" t="str">
        <f t="shared" si="1895"/>
        <v/>
      </c>
      <c r="CC60886" t="str">
        <f t="shared" si="1894"/>
        <v/>
      </c>
    </row>
    <row r="60887" spans="3:81" x14ac:dyDescent="0.4">
      <c r="C60887" t="str">
        <f t="shared" si="1895"/>
        <v/>
      </c>
      <c r="CC60887" t="str">
        <f t="shared" si="1894"/>
        <v/>
      </c>
    </row>
    <row r="60888" spans="3:81" x14ac:dyDescent="0.4">
      <c r="C60888" t="str">
        <f t="shared" si="1895"/>
        <v/>
      </c>
      <c r="CC60888" t="str">
        <f t="shared" si="1894"/>
        <v/>
      </c>
    </row>
    <row r="60889" spans="3:81" x14ac:dyDescent="0.4">
      <c r="C60889" t="str">
        <f t="shared" si="1895"/>
        <v/>
      </c>
      <c r="CC60889" t="str">
        <f t="shared" si="1894"/>
        <v/>
      </c>
    </row>
    <row r="60890" spans="3:81" x14ac:dyDescent="0.4">
      <c r="C60890" t="str">
        <f t="shared" si="1895"/>
        <v/>
      </c>
      <c r="CC60890" t="str">
        <f t="shared" si="1894"/>
        <v/>
      </c>
    </row>
    <row r="60891" spans="3:81" x14ac:dyDescent="0.4">
      <c r="C60891" t="str">
        <f t="shared" si="1895"/>
        <v/>
      </c>
      <c r="CC60891" t="str">
        <f t="shared" si="1894"/>
        <v/>
      </c>
    </row>
    <row r="60892" spans="3:81" x14ac:dyDescent="0.4">
      <c r="C60892" t="str">
        <f t="shared" si="1895"/>
        <v/>
      </c>
      <c r="CC60892" t="str">
        <f t="shared" si="1894"/>
        <v/>
      </c>
    </row>
    <row r="60893" spans="3:81" x14ac:dyDescent="0.4">
      <c r="C60893" t="str">
        <f t="shared" si="1895"/>
        <v/>
      </c>
      <c r="CC60893" t="str">
        <f t="shared" si="1894"/>
        <v/>
      </c>
    </row>
    <row r="60894" spans="3:81" x14ac:dyDescent="0.4">
      <c r="C60894" t="str">
        <f t="shared" si="1895"/>
        <v/>
      </c>
      <c r="CC60894" t="str">
        <f t="shared" si="1894"/>
        <v/>
      </c>
    </row>
    <row r="60895" spans="3:81" x14ac:dyDescent="0.4">
      <c r="C60895" t="str">
        <f t="shared" si="1895"/>
        <v/>
      </c>
      <c r="CC60895" t="str">
        <f t="shared" si="1894"/>
        <v/>
      </c>
    </row>
    <row r="60896" spans="3:81" x14ac:dyDescent="0.4">
      <c r="C60896" t="str">
        <f t="shared" si="1895"/>
        <v/>
      </c>
      <c r="CC60896" t="str">
        <f t="shared" si="1894"/>
        <v/>
      </c>
    </row>
    <row r="60897" spans="3:81" x14ac:dyDescent="0.4">
      <c r="C60897" t="str">
        <f t="shared" si="1895"/>
        <v/>
      </c>
      <c r="CC60897" t="str">
        <f t="shared" si="1894"/>
        <v/>
      </c>
    </row>
    <row r="60898" spans="3:81" x14ac:dyDescent="0.4">
      <c r="C60898" t="str">
        <f t="shared" si="1895"/>
        <v/>
      </c>
      <c r="CC60898" t="str">
        <f t="shared" si="1894"/>
        <v/>
      </c>
    </row>
    <row r="60899" spans="3:81" x14ac:dyDescent="0.4">
      <c r="C60899" t="str">
        <f t="shared" si="1895"/>
        <v/>
      </c>
      <c r="CC60899" t="str">
        <f t="shared" si="1894"/>
        <v/>
      </c>
    </row>
    <row r="60900" spans="3:81" x14ac:dyDescent="0.4">
      <c r="C60900" t="str">
        <f t="shared" si="1895"/>
        <v/>
      </c>
      <c r="CC60900" t="str">
        <f t="shared" si="1894"/>
        <v/>
      </c>
    </row>
    <row r="60901" spans="3:81" x14ac:dyDescent="0.4">
      <c r="C60901" t="str">
        <f t="shared" si="1895"/>
        <v/>
      </c>
      <c r="CC60901" t="str">
        <f t="shared" si="1894"/>
        <v/>
      </c>
    </row>
    <row r="60902" spans="3:81" x14ac:dyDescent="0.4">
      <c r="C60902" t="str">
        <f t="shared" si="1895"/>
        <v/>
      </c>
      <c r="CC60902" t="str">
        <f t="shared" si="1894"/>
        <v/>
      </c>
    </row>
    <row r="60903" spans="3:81" x14ac:dyDescent="0.4">
      <c r="C60903" t="str">
        <f t="shared" si="1895"/>
        <v/>
      </c>
      <c r="CC60903" t="str">
        <f t="shared" si="1894"/>
        <v/>
      </c>
    </row>
    <row r="60904" spans="3:81" x14ac:dyDescent="0.4">
      <c r="C60904" t="str">
        <f t="shared" si="1895"/>
        <v/>
      </c>
      <c r="CC60904" t="str">
        <f t="shared" si="1894"/>
        <v/>
      </c>
    </row>
    <row r="60905" spans="3:81" x14ac:dyDescent="0.4">
      <c r="C60905" t="str">
        <f t="shared" si="1895"/>
        <v/>
      </c>
      <c r="CC60905" t="str">
        <f t="shared" si="1894"/>
        <v/>
      </c>
    </row>
    <row r="60906" spans="3:81" x14ac:dyDescent="0.4">
      <c r="C60906" t="str">
        <f t="shared" si="1895"/>
        <v/>
      </c>
      <c r="CC60906" t="str">
        <f t="shared" si="1894"/>
        <v/>
      </c>
    </row>
    <row r="60907" spans="3:81" x14ac:dyDescent="0.4">
      <c r="C60907" t="str">
        <f t="shared" si="1895"/>
        <v/>
      </c>
      <c r="CC60907" t="str">
        <f t="shared" si="1894"/>
        <v/>
      </c>
    </row>
    <row r="60908" spans="3:81" x14ac:dyDescent="0.4">
      <c r="C60908" t="str">
        <f t="shared" si="1895"/>
        <v/>
      </c>
      <c r="CC60908" t="str">
        <f t="shared" si="1894"/>
        <v/>
      </c>
    </row>
    <row r="60909" spans="3:81" x14ac:dyDescent="0.4">
      <c r="C60909" t="str">
        <f t="shared" si="1895"/>
        <v/>
      </c>
      <c r="CC60909" t="str">
        <f t="shared" si="1894"/>
        <v/>
      </c>
    </row>
    <row r="60910" spans="3:81" x14ac:dyDescent="0.4">
      <c r="C60910" t="str">
        <f t="shared" si="1895"/>
        <v/>
      </c>
      <c r="CC60910" t="str">
        <f t="shared" si="1894"/>
        <v/>
      </c>
    </row>
    <row r="60911" spans="3:81" x14ac:dyDescent="0.4">
      <c r="C60911" t="str">
        <f t="shared" si="1895"/>
        <v/>
      </c>
      <c r="CC60911" t="str">
        <f t="shared" si="1894"/>
        <v/>
      </c>
    </row>
    <row r="60912" spans="3:81" x14ac:dyDescent="0.4">
      <c r="C60912" t="str">
        <f t="shared" si="1895"/>
        <v/>
      </c>
      <c r="CC60912" t="str">
        <f t="shared" si="1894"/>
        <v/>
      </c>
    </row>
    <row r="60913" spans="3:81" x14ac:dyDescent="0.4">
      <c r="C60913" t="str">
        <f t="shared" si="1895"/>
        <v/>
      </c>
      <c r="CC60913" t="str">
        <f t="shared" si="1894"/>
        <v/>
      </c>
    </row>
    <row r="60914" spans="3:81" x14ac:dyDescent="0.4">
      <c r="C60914" t="str">
        <f t="shared" si="1895"/>
        <v/>
      </c>
      <c r="CC60914" t="str">
        <f t="shared" si="1894"/>
        <v/>
      </c>
    </row>
    <row r="60915" spans="3:81" x14ac:dyDescent="0.4">
      <c r="C60915" t="str">
        <f t="shared" si="1895"/>
        <v/>
      </c>
      <c r="CC60915" t="str">
        <f t="shared" si="1894"/>
        <v/>
      </c>
    </row>
    <row r="60916" spans="3:81" x14ac:dyDescent="0.4">
      <c r="C60916" t="str">
        <f t="shared" si="1895"/>
        <v/>
      </c>
      <c r="CC60916" t="str">
        <f t="shared" si="1894"/>
        <v/>
      </c>
    </row>
    <row r="60917" spans="3:81" x14ac:dyDescent="0.4">
      <c r="C60917" t="str">
        <f t="shared" si="1895"/>
        <v/>
      </c>
      <c r="CC60917" t="str">
        <f t="shared" si="1894"/>
        <v/>
      </c>
    </row>
    <row r="60918" spans="3:81" x14ac:dyDescent="0.4">
      <c r="C60918" t="str">
        <f t="shared" si="1895"/>
        <v/>
      </c>
      <c r="CC60918" t="str">
        <f t="shared" si="1894"/>
        <v/>
      </c>
    </row>
    <row r="60919" spans="3:81" x14ac:dyDescent="0.4">
      <c r="C60919" t="str">
        <f t="shared" si="1895"/>
        <v/>
      </c>
      <c r="CC60919" t="str">
        <f t="shared" si="1894"/>
        <v/>
      </c>
    </row>
    <row r="60920" spans="3:81" x14ac:dyDescent="0.4">
      <c r="C60920" t="str">
        <f t="shared" si="1895"/>
        <v/>
      </c>
      <c r="CC60920" t="str">
        <f t="shared" si="1894"/>
        <v/>
      </c>
    </row>
    <row r="60921" spans="3:81" x14ac:dyDescent="0.4">
      <c r="C60921" t="str">
        <f t="shared" si="1895"/>
        <v/>
      </c>
      <c r="CC60921" t="str">
        <f t="shared" si="1894"/>
        <v/>
      </c>
    </row>
    <row r="60922" spans="3:81" x14ac:dyDescent="0.4">
      <c r="C60922" t="str">
        <f t="shared" si="1895"/>
        <v/>
      </c>
      <c r="CC60922" t="str">
        <f t="shared" si="1894"/>
        <v/>
      </c>
    </row>
    <row r="60923" spans="3:81" x14ac:dyDescent="0.4">
      <c r="C60923" t="str">
        <f t="shared" si="1895"/>
        <v/>
      </c>
      <c r="CC60923" t="str">
        <f t="shared" si="1894"/>
        <v/>
      </c>
    </row>
    <row r="60924" spans="3:81" x14ac:dyDescent="0.4">
      <c r="C60924" t="str">
        <f t="shared" si="1895"/>
        <v/>
      </c>
      <c r="CC60924" t="str">
        <f t="shared" si="1894"/>
        <v/>
      </c>
    </row>
    <row r="60925" spans="3:81" x14ac:dyDescent="0.4">
      <c r="C60925" t="str">
        <f t="shared" si="1895"/>
        <v/>
      </c>
      <c r="CC60925" t="str">
        <f t="shared" si="1894"/>
        <v/>
      </c>
    </row>
    <row r="60926" spans="3:81" x14ac:dyDescent="0.4">
      <c r="C60926" t="str">
        <f t="shared" si="1895"/>
        <v/>
      </c>
      <c r="CC60926" t="str">
        <f t="shared" si="1894"/>
        <v/>
      </c>
    </row>
    <row r="60927" spans="3:81" x14ac:dyDescent="0.4">
      <c r="C60927" t="str">
        <f t="shared" si="1895"/>
        <v/>
      </c>
      <c r="CC60927" t="str">
        <f t="shared" si="1894"/>
        <v/>
      </c>
    </row>
    <row r="60928" spans="3:81" x14ac:dyDescent="0.4">
      <c r="C60928" t="str">
        <f t="shared" si="1895"/>
        <v/>
      </c>
      <c r="CC60928" t="str">
        <f t="shared" si="1894"/>
        <v/>
      </c>
    </row>
    <row r="60929" spans="3:81" x14ac:dyDescent="0.4">
      <c r="C60929" t="str">
        <f t="shared" si="1895"/>
        <v/>
      </c>
      <c r="CC60929" t="str">
        <f t="shared" si="1894"/>
        <v/>
      </c>
    </row>
    <row r="60930" spans="3:81" x14ac:dyDescent="0.4">
      <c r="C60930" t="str">
        <f t="shared" si="1895"/>
        <v/>
      </c>
      <c r="CC60930" t="str">
        <f t="shared" ref="CC60930:CC60993" si="1896">IF(A60930="","",CC60929+1)</f>
        <v/>
      </c>
    </row>
    <row r="60931" spans="3:81" x14ac:dyDescent="0.4">
      <c r="C60931" t="str">
        <f t="shared" ref="C60931:C60994" si="1897">IF(A60931="","",CONCATENATE(A60931,"T",B60931))</f>
        <v/>
      </c>
      <c r="CC60931" t="str">
        <f t="shared" si="1896"/>
        <v/>
      </c>
    </row>
    <row r="60932" spans="3:81" x14ac:dyDescent="0.4">
      <c r="C60932" t="str">
        <f t="shared" si="1897"/>
        <v/>
      </c>
      <c r="CC60932" t="str">
        <f t="shared" si="1896"/>
        <v/>
      </c>
    </row>
    <row r="60933" spans="3:81" x14ac:dyDescent="0.4">
      <c r="C60933" t="str">
        <f t="shared" si="1897"/>
        <v/>
      </c>
      <c r="CC60933" t="str">
        <f t="shared" si="1896"/>
        <v/>
      </c>
    </row>
    <row r="60934" spans="3:81" x14ac:dyDescent="0.4">
      <c r="C60934" t="str">
        <f t="shared" si="1897"/>
        <v/>
      </c>
      <c r="CC60934" t="str">
        <f t="shared" si="1896"/>
        <v/>
      </c>
    </row>
    <row r="60935" spans="3:81" x14ac:dyDescent="0.4">
      <c r="C60935" t="str">
        <f t="shared" si="1897"/>
        <v/>
      </c>
      <c r="CC60935" t="str">
        <f t="shared" si="1896"/>
        <v/>
      </c>
    </row>
    <row r="60936" spans="3:81" x14ac:dyDescent="0.4">
      <c r="C60936" t="str">
        <f t="shared" si="1897"/>
        <v/>
      </c>
      <c r="CC60936" t="str">
        <f t="shared" si="1896"/>
        <v/>
      </c>
    </row>
    <row r="60937" spans="3:81" x14ac:dyDescent="0.4">
      <c r="C60937" t="str">
        <f t="shared" si="1897"/>
        <v/>
      </c>
      <c r="CC60937" t="str">
        <f t="shared" si="1896"/>
        <v/>
      </c>
    </row>
    <row r="60938" spans="3:81" x14ac:dyDescent="0.4">
      <c r="C60938" t="str">
        <f t="shared" si="1897"/>
        <v/>
      </c>
      <c r="CC60938" t="str">
        <f t="shared" si="1896"/>
        <v/>
      </c>
    </row>
    <row r="60939" spans="3:81" x14ac:dyDescent="0.4">
      <c r="C60939" t="str">
        <f t="shared" si="1897"/>
        <v/>
      </c>
      <c r="CC60939" t="str">
        <f t="shared" si="1896"/>
        <v/>
      </c>
    </row>
    <row r="60940" spans="3:81" x14ac:dyDescent="0.4">
      <c r="C60940" t="str">
        <f t="shared" si="1897"/>
        <v/>
      </c>
      <c r="CC60940" t="str">
        <f t="shared" si="1896"/>
        <v/>
      </c>
    </row>
    <row r="60941" spans="3:81" x14ac:dyDescent="0.4">
      <c r="C60941" t="str">
        <f t="shared" si="1897"/>
        <v/>
      </c>
      <c r="CC60941" t="str">
        <f t="shared" si="1896"/>
        <v/>
      </c>
    </row>
    <row r="60942" spans="3:81" x14ac:dyDescent="0.4">
      <c r="C60942" t="str">
        <f t="shared" si="1897"/>
        <v/>
      </c>
      <c r="CC60942" t="str">
        <f t="shared" si="1896"/>
        <v/>
      </c>
    </row>
    <row r="60943" spans="3:81" x14ac:dyDescent="0.4">
      <c r="C60943" t="str">
        <f t="shared" si="1897"/>
        <v/>
      </c>
      <c r="CC60943" t="str">
        <f t="shared" si="1896"/>
        <v/>
      </c>
    </row>
    <row r="60944" spans="3:81" x14ac:dyDescent="0.4">
      <c r="C60944" t="str">
        <f t="shared" si="1897"/>
        <v/>
      </c>
      <c r="CC60944" t="str">
        <f t="shared" si="1896"/>
        <v/>
      </c>
    </row>
    <row r="60945" spans="3:81" x14ac:dyDescent="0.4">
      <c r="C60945" t="str">
        <f t="shared" si="1897"/>
        <v/>
      </c>
      <c r="CC60945" t="str">
        <f t="shared" si="1896"/>
        <v/>
      </c>
    </row>
    <row r="60946" spans="3:81" x14ac:dyDescent="0.4">
      <c r="C60946" t="str">
        <f t="shared" si="1897"/>
        <v/>
      </c>
      <c r="CC60946" t="str">
        <f t="shared" si="1896"/>
        <v/>
      </c>
    </row>
    <row r="60947" spans="3:81" x14ac:dyDescent="0.4">
      <c r="C60947" t="str">
        <f t="shared" si="1897"/>
        <v/>
      </c>
      <c r="CC60947" t="str">
        <f t="shared" si="1896"/>
        <v/>
      </c>
    </row>
    <row r="60948" spans="3:81" x14ac:dyDescent="0.4">
      <c r="C60948" t="str">
        <f t="shared" si="1897"/>
        <v/>
      </c>
      <c r="CC60948" t="str">
        <f t="shared" si="1896"/>
        <v/>
      </c>
    </row>
    <row r="60949" spans="3:81" x14ac:dyDescent="0.4">
      <c r="C60949" t="str">
        <f t="shared" si="1897"/>
        <v/>
      </c>
      <c r="CC60949" t="str">
        <f t="shared" si="1896"/>
        <v/>
      </c>
    </row>
    <row r="60950" spans="3:81" x14ac:dyDescent="0.4">
      <c r="C60950" t="str">
        <f t="shared" si="1897"/>
        <v/>
      </c>
      <c r="CC60950" t="str">
        <f t="shared" si="1896"/>
        <v/>
      </c>
    </row>
    <row r="60951" spans="3:81" x14ac:dyDescent="0.4">
      <c r="C60951" t="str">
        <f t="shared" si="1897"/>
        <v/>
      </c>
      <c r="CC60951" t="str">
        <f t="shared" si="1896"/>
        <v/>
      </c>
    </row>
    <row r="60952" spans="3:81" x14ac:dyDescent="0.4">
      <c r="C60952" t="str">
        <f t="shared" si="1897"/>
        <v/>
      </c>
      <c r="CC60952" t="str">
        <f t="shared" si="1896"/>
        <v/>
      </c>
    </row>
    <row r="60953" spans="3:81" x14ac:dyDescent="0.4">
      <c r="C60953" t="str">
        <f t="shared" si="1897"/>
        <v/>
      </c>
      <c r="CC60953" t="str">
        <f t="shared" si="1896"/>
        <v/>
      </c>
    </row>
    <row r="60954" spans="3:81" x14ac:dyDescent="0.4">
      <c r="C60954" t="str">
        <f t="shared" si="1897"/>
        <v/>
      </c>
      <c r="CC60954" t="str">
        <f t="shared" si="1896"/>
        <v/>
      </c>
    </row>
    <row r="60955" spans="3:81" x14ac:dyDescent="0.4">
      <c r="C60955" t="str">
        <f t="shared" si="1897"/>
        <v/>
      </c>
      <c r="CC60955" t="str">
        <f t="shared" si="1896"/>
        <v/>
      </c>
    </row>
    <row r="60956" spans="3:81" x14ac:dyDescent="0.4">
      <c r="C60956" t="str">
        <f t="shared" si="1897"/>
        <v/>
      </c>
      <c r="CC60956" t="str">
        <f t="shared" si="1896"/>
        <v/>
      </c>
    </row>
    <row r="60957" spans="3:81" x14ac:dyDescent="0.4">
      <c r="C60957" t="str">
        <f t="shared" si="1897"/>
        <v/>
      </c>
      <c r="CC60957" t="str">
        <f t="shared" si="1896"/>
        <v/>
      </c>
    </row>
    <row r="60958" spans="3:81" x14ac:dyDescent="0.4">
      <c r="C60958" t="str">
        <f t="shared" si="1897"/>
        <v/>
      </c>
      <c r="CC60958" t="str">
        <f t="shared" si="1896"/>
        <v/>
      </c>
    </row>
    <row r="60959" spans="3:81" x14ac:dyDescent="0.4">
      <c r="C60959" t="str">
        <f t="shared" si="1897"/>
        <v/>
      </c>
      <c r="CC60959" t="str">
        <f t="shared" si="1896"/>
        <v/>
      </c>
    </row>
    <row r="60960" spans="3:81" x14ac:dyDescent="0.4">
      <c r="C60960" t="str">
        <f t="shared" si="1897"/>
        <v/>
      </c>
      <c r="CC60960" t="str">
        <f t="shared" si="1896"/>
        <v/>
      </c>
    </row>
    <row r="60961" spans="3:81" x14ac:dyDescent="0.4">
      <c r="C60961" t="str">
        <f t="shared" si="1897"/>
        <v/>
      </c>
      <c r="CC60961" t="str">
        <f t="shared" si="1896"/>
        <v/>
      </c>
    </row>
    <row r="60962" spans="3:81" x14ac:dyDescent="0.4">
      <c r="C60962" t="str">
        <f t="shared" si="1897"/>
        <v/>
      </c>
      <c r="CC60962" t="str">
        <f t="shared" si="1896"/>
        <v/>
      </c>
    </row>
    <row r="60963" spans="3:81" x14ac:dyDescent="0.4">
      <c r="C60963" t="str">
        <f t="shared" si="1897"/>
        <v/>
      </c>
      <c r="CC60963" t="str">
        <f t="shared" si="1896"/>
        <v/>
      </c>
    </row>
    <row r="60964" spans="3:81" x14ac:dyDescent="0.4">
      <c r="C60964" t="str">
        <f t="shared" si="1897"/>
        <v/>
      </c>
      <c r="CC60964" t="str">
        <f t="shared" si="1896"/>
        <v/>
      </c>
    </row>
    <row r="60965" spans="3:81" x14ac:dyDescent="0.4">
      <c r="C60965" t="str">
        <f t="shared" si="1897"/>
        <v/>
      </c>
      <c r="CC60965" t="str">
        <f t="shared" si="1896"/>
        <v/>
      </c>
    </row>
    <row r="60966" spans="3:81" x14ac:dyDescent="0.4">
      <c r="C60966" t="str">
        <f t="shared" si="1897"/>
        <v/>
      </c>
      <c r="CC60966" t="str">
        <f t="shared" si="1896"/>
        <v/>
      </c>
    </row>
    <row r="60967" spans="3:81" x14ac:dyDescent="0.4">
      <c r="C60967" t="str">
        <f t="shared" si="1897"/>
        <v/>
      </c>
      <c r="CC60967" t="str">
        <f t="shared" si="1896"/>
        <v/>
      </c>
    </row>
    <row r="60968" spans="3:81" x14ac:dyDescent="0.4">
      <c r="C60968" t="str">
        <f t="shared" si="1897"/>
        <v/>
      </c>
      <c r="CC60968" t="str">
        <f t="shared" si="1896"/>
        <v/>
      </c>
    </row>
    <row r="60969" spans="3:81" x14ac:dyDescent="0.4">
      <c r="C60969" t="str">
        <f t="shared" si="1897"/>
        <v/>
      </c>
      <c r="CC60969" t="str">
        <f t="shared" si="1896"/>
        <v/>
      </c>
    </row>
    <row r="60970" spans="3:81" x14ac:dyDescent="0.4">
      <c r="C60970" t="str">
        <f t="shared" si="1897"/>
        <v/>
      </c>
      <c r="CC60970" t="str">
        <f t="shared" si="1896"/>
        <v/>
      </c>
    </row>
    <row r="60971" spans="3:81" x14ac:dyDescent="0.4">
      <c r="C60971" t="str">
        <f t="shared" si="1897"/>
        <v/>
      </c>
      <c r="CC60971" t="str">
        <f t="shared" si="1896"/>
        <v/>
      </c>
    </row>
    <row r="60972" spans="3:81" x14ac:dyDescent="0.4">
      <c r="C60972" t="str">
        <f t="shared" si="1897"/>
        <v/>
      </c>
      <c r="CC60972" t="str">
        <f t="shared" si="1896"/>
        <v/>
      </c>
    </row>
    <row r="60973" spans="3:81" x14ac:dyDescent="0.4">
      <c r="C60973" t="str">
        <f t="shared" si="1897"/>
        <v/>
      </c>
      <c r="CC60973" t="str">
        <f t="shared" si="1896"/>
        <v/>
      </c>
    </row>
    <row r="60974" spans="3:81" x14ac:dyDescent="0.4">
      <c r="C60974" t="str">
        <f t="shared" si="1897"/>
        <v/>
      </c>
      <c r="CC60974" t="str">
        <f t="shared" si="1896"/>
        <v/>
      </c>
    </row>
    <row r="60975" spans="3:81" x14ac:dyDescent="0.4">
      <c r="C60975" t="str">
        <f t="shared" si="1897"/>
        <v/>
      </c>
      <c r="CC60975" t="str">
        <f t="shared" si="1896"/>
        <v/>
      </c>
    </row>
    <row r="60976" spans="3:81" x14ac:dyDescent="0.4">
      <c r="C60976" t="str">
        <f t="shared" si="1897"/>
        <v/>
      </c>
      <c r="CC60976" t="str">
        <f t="shared" si="1896"/>
        <v/>
      </c>
    </row>
    <row r="60977" spans="3:81" x14ac:dyDescent="0.4">
      <c r="C60977" t="str">
        <f t="shared" si="1897"/>
        <v/>
      </c>
      <c r="CC60977" t="str">
        <f t="shared" si="1896"/>
        <v/>
      </c>
    </row>
    <row r="60978" spans="3:81" x14ac:dyDescent="0.4">
      <c r="C60978" t="str">
        <f t="shared" si="1897"/>
        <v/>
      </c>
      <c r="CC60978" t="str">
        <f t="shared" si="1896"/>
        <v/>
      </c>
    </row>
    <row r="60979" spans="3:81" x14ac:dyDescent="0.4">
      <c r="C60979" t="str">
        <f t="shared" si="1897"/>
        <v/>
      </c>
      <c r="CC60979" t="str">
        <f t="shared" si="1896"/>
        <v/>
      </c>
    </row>
    <row r="60980" spans="3:81" x14ac:dyDescent="0.4">
      <c r="C60980" t="str">
        <f t="shared" si="1897"/>
        <v/>
      </c>
      <c r="CC60980" t="str">
        <f t="shared" si="1896"/>
        <v/>
      </c>
    </row>
    <row r="60981" spans="3:81" x14ac:dyDescent="0.4">
      <c r="C60981" t="str">
        <f t="shared" si="1897"/>
        <v/>
      </c>
      <c r="CC60981" t="str">
        <f t="shared" si="1896"/>
        <v/>
      </c>
    </row>
    <row r="60982" spans="3:81" x14ac:dyDescent="0.4">
      <c r="C60982" t="str">
        <f t="shared" si="1897"/>
        <v/>
      </c>
      <c r="CC60982" t="str">
        <f t="shared" si="1896"/>
        <v/>
      </c>
    </row>
    <row r="60983" spans="3:81" x14ac:dyDescent="0.4">
      <c r="C60983" t="str">
        <f t="shared" si="1897"/>
        <v/>
      </c>
      <c r="CC60983" t="str">
        <f t="shared" si="1896"/>
        <v/>
      </c>
    </row>
    <row r="60984" spans="3:81" x14ac:dyDescent="0.4">
      <c r="C60984" t="str">
        <f t="shared" si="1897"/>
        <v/>
      </c>
      <c r="CC60984" t="str">
        <f t="shared" si="1896"/>
        <v/>
      </c>
    </row>
    <row r="60985" spans="3:81" x14ac:dyDescent="0.4">
      <c r="C60985" t="str">
        <f t="shared" si="1897"/>
        <v/>
      </c>
      <c r="CC60985" t="str">
        <f t="shared" si="1896"/>
        <v/>
      </c>
    </row>
    <row r="60986" spans="3:81" x14ac:dyDescent="0.4">
      <c r="C60986" t="str">
        <f t="shared" si="1897"/>
        <v/>
      </c>
      <c r="CC60986" t="str">
        <f t="shared" si="1896"/>
        <v/>
      </c>
    </row>
    <row r="60987" spans="3:81" x14ac:dyDescent="0.4">
      <c r="C60987" t="str">
        <f t="shared" si="1897"/>
        <v/>
      </c>
      <c r="CC60987" t="str">
        <f t="shared" si="1896"/>
        <v/>
      </c>
    </row>
    <row r="60988" spans="3:81" x14ac:dyDescent="0.4">
      <c r="C60988" t="str">
        <f t="shared" si="1897"/>
        <v/>
      </c>
      <c r="CC60988" t="str">
        <f t="shared" si="1896"/>
        <v/>
      </c>
    </row>
    <row r="60989" spans="3:81" x14ac:dyDescent="0.4">
      <c r="C60989" t="str">
        <f t="shared" si="1897"/>
        <v/>
      </c>
      <c r="CC60989" t="str">
        <f t="shared" si="1896"/>
        <v/>
      </c>
    </row>
    <row r="60990" spans="3:81" x14ac:dyDescent="0.4">
      <c r="C60990" t="str">
        <f t="shared" si="1897"/>
        <v/>
      </c>
      <c r="CC60990" t="str">
        <f t="shared" si="1896"/>
        <v/>
      </c>
    </row>
    <row r="60991" spans="3:81" x14ac:dyDescent="0.4">
      <c r="C60991" t="str">
        <f t="shared" si="1897"/>
        <v/>
      </c>
      <c r="CC60991" t="str">
        <f t="shared" si="1896"/>
        <v/>
      </c>
    </row>
    <row r="60992" spans="3:81" x14ac:dyDescent="0.4">
      <c r="C60992" t="str">
        <f t="shared" si="1897"/>
        <v/>
      </c>
      <c r="CC60992" t="str">
        <f t="shared" si="1896"/>
        <v/>
      </c>
    </row>
    <row r="60993" spans="3:81" x14ac:dyDescent="0.4">
      <c r="C60993" t="str">
        <f t="shared" si="1897"/>
        <v/>
      </c>
      <c r="CC60993" t="str">
        <f t="shared" si="1896"/>
        <v/>
      </c>
    </row>
    <row r="60994" spans="3:81" x14ac:dyDescent="0.4">
      <c r="C60994" t="str">
        <f t="shared" si="1897"/>
        <v/>
      </c>
      <c r="CC60994" t="str">
        <f t="shared" ref="CC60994:CC61057" si="1898">IF(A60994="","",CC60993+1)</f>
        <v/>
      </c>
    </row>
    <row r="60995" spans="3:81" x14ac:dyDescent="0.4">
      <c r="C60995" t="str">
        <f t="shared" ref="C60995:C61058" si="1899">IF(A60995="","",CONCATENATE(A60995,"T",B60995))</f>
        <v/>
      </c>
      <c r="CC60995" t="str">
        <f t="shared" si="1898"/>
        <v/>
      </c>
    </row>
    <row r="60996" spans="3:81" x14ac:dyDescent="0.4">
      <c r="C60996" t="str">
        <f t="shared" si="1899"/>
        <v/>
      </c>
      <c r="CC60996" t="str">
        <f t="shared" si="1898"/>
        <v/>
      </c>
    </row>
    <row r="60997" spans="3:81" x14ac:dyDescent="0.4">
      <c r="C60997" t="str">
        <f t="shared" si="1899"/>
        <v/>
      </c>
      <c r="CC60997" t="str">
        <f t="shared" si="1898"/>
        <v/>
      </c>
    </row>
    <row r="60998" spans="3:81" x14ac:dyDescent="0.4">
      <c r="C60998" t="str">
        <f t="shared" si="1899"/>
        <v/>
      </c>
      <c r="CC60998" t="str">
        <f t="shared" si="1898"/>
        <v/>
      </c>
    </row>
    <row r="60999" spans="3:81" x14ac:dyDescent="0.4">
      <c r="C60999" t="str">
        <f t="shared" si="1899"/>
        <v/>
      </c>
      <c r="CC60999" t="str">
        <f t="shared" si="1898"/>
        <v/>
      </c>
    </row>
    <row r="61000" spans="3:81" x14ac:dyDescent="0.4">
      <c r="C61000" t="str">
        <f t="shared" si="1899"/>
        <v/>
      </c>
      <c r="CC61000" t="str">
        <f t="shared" si="1898"/>
        <v/>
      </c>
    </row>
    <row r="61001" spans="3:81" x14ac:dyDescent="0.4">
      <c r="C61001" t="str">
        <f t="shared" si="1899"/>
        <v/>
      </c>
      <c r="CC61001" t="str">
        <f t="shared" si="1898"/>
        <v/>
      </c>
    </row>
    <row r="61002" spans="3:81" x14ac:dyDescent="0.4">
      <c r="C61002" t="str">
        <f t="shared" si="1899"/>
        <v/>
      </c>
      <c r="CC61002" t="str">
        <f t="shared" si="1898"/>
        <v/>
      </c>
    </row>
    <row r="61003" spans="3:81" x14ac:dyDescent="0.4">
      <c r="C61003" t="str">
        <f t="shared" si="1899"/>
        <v/>
      </c>
      <c r="CC61003" t="str">
        <f t="shared" si="1898"/>
        <v/>
      </c>
    </row>
    <row r="61004" spans="3:81" x14ac:dyDescent="0.4">
      <c r="C61004" t="str">
        <f t="shared" si="1899"/>
        <v/>
      </c>
      <c r="CC61004" t="str">
        <f t="shared" si="1898"/>
        <v/>
      </c>
    </row>
    <row r="61005" spans="3:81" x14ac:dyDescent="0.4">
      <c r="C61005" t="str">
        <f t="shared" si="1899"/>
        <v/>
      </c>
      <c r="CC61005" t="str">
        <f t="shared" si="1898"/>
        <v/>
      </c>
    </row>
    <row r="61006" spans="3:81" x14ac:dyDescent="0.4">
      <c r="C61006" t="str">
        <f t="shared" si="1899"/>
        <v/>
      </c>
      <c r="CC61006" t="str">
        <f t="shared" si="1898"/>
        <v/>
      </c>
    </row>
    <row r="61007" spans="3:81" x14ac:dyDescent="0.4">
      <c r="C61007" t="str">
        <f t="shared" si="1899"/>
        <v/>
      </c>
      <c r="CC61007" t="str">
        <f t="shared" si="1898"/>
        <v/>
      </c>
    </row>
    <row r="61008" spans="3:81" x14ac:dyDescent="0.4">
      <c r="C61008" t="str">
        <f t="shared" si="1899"/>
        <v/>
      </c>
      <c r="CC61008" t="str">
        <f t="shared" si="1898"/>
        <v/>
      </c>
    </row>
    <row r="61009" spans="3:81" x14ac:dyDescent="0.4">
      <c r="C61009" t="str">
        <f t="shared" si="1899"/>
        <v/>
      </c>
      <c r="CC61009" t="str">
        <f t="shared" si="1898"/>
        <v/>
      </c>
    </row>
    <row r="61010" spans="3:81" x14ac:dyDescent="0.4">
      <c r="C61010" t="str">
        <f t="shared" si="1899"/>
        <v/>
      </c>
      <c r="CC61010" t="str">
        <f t="shared" si="1898"/>
        <v/>
      </c>
    </row>
    <row r="61011" spans="3:81" x14ac:dyDescent="0.4">
      <c r="C61011" t="str">
        <f t="shared" si="1899"/>
        <v/>
      </c>
      <c r="CC61011" t="str">
        <f t="shared" si="1898"/>
        <v/>
      </c>
    </row>
    <row r="61012" spans="3:81" x14ac:dyDescent="0.4">
      <c r="C61012" t="str">
        <f t="shared" si="1899"/>
        <v/>
      </c>
      <c r="CC61012" t="str">
        <f t="shared" si="1898"/>
        <v/>
      </c>
    </row>
    <row r="61013" spans="3:81" x14ac:dyDescent="0.4">
      <c r="C61013" t="str">
        <f t="shared" si="1899"/>
        <v/>
      </c>
      <c r="CC61013" t="str">
        <f t="shared" si="1898"/>
        <v/>
      </c>
    </row>
    <row r="61014" spans="3:81" x14ac:dyDescent="0.4">
      <c r="C61014" t="str">
        <f t="shared" si="1899"/>
        <v/>
      </c>
      <c r="CC61014" t="str">
        <f t="shared" si="1898"/>
        <v/>
      </c>
    </row>
    <row r="61015" spans="3:81" x14ac:dyDescent="0.4">
      <c r="C61015" t="str">
        <f t="shared" si="1899"/>
        <v/>
      </c>
      <c r="CC61015" t="str">
        <f t="shared" si="1898"/>
        <v/>
      </c>
    </row>
    <row r="61016" spans="3:81" x14ac:dyDescent="0.4">
      <c r="C61016" t="str">
        <f t="shared" si="1899"/>
        <v/>
      </c>
      <c r="CC61016" t="str">
        <f t="shared" si="1898"/>
        <v/>
      </c>
    </row>
    <row r="61017" spans="3:81" x14ac:dyDescent="0.4">
      <c r="C61017" t="str">
        <f t="shared" si="1899"/>
        <v/>
      </c>
      <c r="CC61017" t="str">
        <f t="shared" si="1898"/>
        <v/>
      </c>
    </row>
    <row r="61018" spans="3:81" x14ac:dyDescent="0.4">
      <c r="C61018" t="str">
        <f t="shared" si="1899"/>
        <v/>
      </c>
      <c r="CC61018" t="str">
        <f t="shared" si="1898"/>
        <v/>
      </c>
    </row>
    <row r="61019" spans="3:81" x14ac:dyDescent="0.4">
      <c r="C61019" t="str">
        <f t="shared" si="1899"/>
        <v/>
      </c>
      <c r="CC61019" t="str">
        <f t="shared" si="1898"/>
        <v/>
      </c>
    </row>
    <row r="61020" spans="3:81" x14ac:dyDescent="0.4">
      <c r="C61020" t="str">
        <f t="shared" si="1899"/>
        <v/>
      </c>
      <c r="CC61020" t="str">
        <f t="shared" si="1898"/>
        <v/>
      </c>
    </row>
    <row r="61021" spans="3:81" x14ac:dyDescent="0.4">
      <c r="C61021" t="str">
        <f t="shared" si="1899"/>
        <v/>
      </c>
      <c r="CC61021" t="str">
        <f t="shared" si="1898"/>
        <v/>
      </c>
    </row>
    <row r="61022" spans="3:81" x14ac:dyDescent="0.4">
      <c r="C61022" t="str">
        <f t="shared" si="1899"/>
        <v/>
      </c>
      <c r="CC61022" t="str">
        <f t="shared" si="1898"/>
        <v/>
      </c>
    </row>
    <row r="61023" spans="3:81" x14ac:dyDescent="0.4">
      <c r="C61023" t="str">
        <f t="shared" si="1899"/>
        <v/>
      </c>
      <c r="CC61023" t="str">
        <f t="shared" si="1898"/>
        <v/>
      </c>
    </row>
    <row r="61024" spans="3:81" x14ac:dyDescent="0.4">
      <c r="C61024" t="str">
        <f t="shared" si="1899"/>
        <v/>
      </c>
      <c r="CC61024" t="str">
        <f t="shared" si="1898"/>
        <v/>
      </c>
    </row>
    <row r="61025" spans="3:81" x14ac:dyDescent="0.4">
      <c r="C61025" t="str">
        <f t="shared" si="1899"/>
        <v/>
      </c>
      <c r="CC61025" t="str">
        <f t="shared" si="1898"/>
        <v/>
      </c>
    </row>
    <row r="61026" spans="3:81" x14ac:dyDescent="0.4">
      <c r="C61026" t="str">
        <f t="shared" si="1899"/>
        <v/>
      </c>
      <c r="CC61026" t="str">
        <f t="shared" si="1898"/>
        <v/>
      </c>
    </row>
    <row r="61027" spans="3:81" x14ac:dyDescent="0.4">
      <c r="C61027" t="str">
        <f t="shared" si="1899"/>
        <v/>
      </c>
      <c r="CC61027" t="str">
        <f t="shared" si="1898"/>
        <v/>
      </c>
    </row>
    <row r="61028" spans="3:81" x14ac:dyDescent="0.4">
      <c r="C61028" t="str">
        <f t="shared" si="1899"/>
        <v/>
      </c>
      <c r="CC61028" t="str">
        <f t="shared" si="1898"/>
        <v/>
      </c>
    </row>
    <row r="61029" spans="3:81" x14ac:dyDescent="0.4">
      <c r="C61029" t="str">
        <f t="shared" si="1899"/>
        <v/>
      </c>
      <c r="CC61029" t="str">
        <f t="shared" si="1898"/>
        <v/>
      </c>
    </row>
    <row r="61030" spans="3:81" x14ac:dyDescent="0.4">
      <c r="C61030" t="str">
        <f t="shared" si="1899"/>
        <v/>
      </c>
      <c r="CC61030" t="str">
        <f t="shared" si="1898"/>
        <v/>
      </c>
    </row>
    <row r="61031" spans="3:81" x14ac:dyDescent="0.4">
      <c r="C61031" t="str">
        <f t="shared" si="1899"/>
        <v/>
      </c>
      <c r="CC61031" t="str">
        <f t="shared" si="1898"/>
        <v/>
      </c>
    </row>
    <row r="61032" spans="3:81" x14ac:dyDescent="0.4">
      <c r="C61032" t="str">
        <f t="shared" si="1899"/>
        <v/>
      </c>
      <c r="CC61032" t="str">
        <f t="shared" si="1898"/>
        <v/>
      </c>
    </row>
    <row r="61033" spans="3:81" x14ac:dyDescent="0.4">
      <c r="C61033" t="str">
        <f t="shared" si="1899"/>
        <v/>
      </c>
      <c r="CC61033" t="str">
        <f t="shared" si="1898"/>
        <v/>
      </c>
    </row>
    <row r="61034" spans="3:81" x14ac:dyDescent="0.4">
      <c r="C61034" t="str">
        <f t="shared" si="1899"/>
        <v/>
      </c>
      <c r="CC61034" t="str">
        <f t="shared" si="1898"/>
        <v/>
      </c>
    </row>
    <row r="61035" spans="3:81" x14ac:dyDescent="0.4">
      <c r="C61035" t="str">
        <f t="shared" si="1899"/>
        <v/>
      </c>
      <c r="CC61035" t="str">
        <f t="shared" si="1898"/>
        <v/>
      </c>
    </row>
    <row r="61036" spans="3:81" x14ac:dyDescent="0.4">
      <c r="C61036" t="str">
        <f t="shared" si="1899"/>
        <v/>
      </c>
      <c r="CC61036" t="str">
        <f t="shared" si="1898"/>
        <v/>
      </c>
    </row>
    <row r="61037" spans="3:81" x14ac:dyDescent="0.4">
      <c r="C61037" t="str">
        <f t="shared" si="1899"/>
        <v/>
      </c>
      <c r="CC61037" t="str">
        <f t="shared" si="1898"/>
        <v/>
      </c>
    </row>
    <row r="61038" spans="3:81" x14ac:dyDescent="0.4">
      <c r="C61038" t="str">
        <f t="shared" si="1899"/>
        <v/>
      </c>
      <c r="CC61038" t="str">
        <f t="shared" si="1898"/>
        <v/>
      </c>
    </row>
    <row r="61039" spans="3:81" x14ac:dyDescent="0.4">
      <c r="C61039" t="str">
        <f t="shared" si="1899"/>
        <v/>
      </c>
      <c r="CC61039" t="str">
        <f t="shared" si="1898"/>
        <v/>
      </c>
    </row>
    <row r="61040" spans="3:81" x14ac:dyDescent="0.4">
      <c r="C61040" t="str">
        <f t="shared" si="1899"/>
        <v/>
      </c>
      <c r="CC61040" t="str">
        <f t="shared" si="1898"/>
        <v/>
      </c>
    </row>
    <row r="61041" spans="3:81" x14ac:dyDescent="0.4">
      <c r="C61041" t="str">
        <f t="shared" si="1899"/>
        <v/>
      </c>
      <c r="CC61041" t="str">
        <f t="shared" si="1898"/>
        <v/>
      </c>
    </row>
    <row r="61042" spans="3:81" x14ac:dyDescent="0.4">
      <c r="C61042" t="str">
        <f t="shared" si="1899"/>
        <v/>
      </c>
      <c r="CC61042" t="str">
        <f t="shared" si="1898"/>
        <v/>
      </c>
    </row>
    <row r="61043" spans="3:81" x14ac:dyDescent="0.4">
      <c r="C61043" t="str">
        <f t="shared" si="1899"/>
        <v/>
      </c>
      <c r="CC61043" t="str">
        <f t="shared" si="1898"/>
        <v/>
      </c>
    </row>
    <row r="61044" spans="3:81" x14ac:dyDescent="0.4">
      <c r="C61044" t="str">
        <f t="shared" si="1899"/>
        <v/>
      </c>
      <c r="CC61044" t="str">
        <f t="shared" si="1898"/>
        <v/>
      </c>
    </row>
    <row r="61045" spans="3:81" x14ac:dyDescent="0.4">
      <c r="C61045" t="str">
        <f t="shared" si="1899"/>
        <v/>
      </c>
      <c r="CC61045" t="str">
        <f t="shared" si="1898"/>
        <v/>
      </c>
    </row>
    <row r="61046" spans="3:81" x14ac:dyDescent="0.4">
      <c r="C61046" t="str">
        <f t="shared" si="1899"/>
        <v/>
      </c>
      <c r="CC61046" t="str">
        <f t="shared" si="1898"/>
        <v/>
      </c>
    </row>
    <row r="61047" spans="3:81" x14ac:dyDescent="0.4">
      <c r="C61047" t="str">
        <f t="shared" si="1899"/>
        <v/>
      </c>
      <c r="CC61047" t="str">
        <f t="shared" si="1898"/>
        <v/>
      </c>
    </row>
    <row r="61048" spans="3:81" x14ac:dyDescent="0.4">
      <c r="C61048" t="str">
        <f t="shared" si="1899"/>
        <v/>
      </c>
      <c r="CC61048" t="str">
        <f t="shared" si="1898"/>
        <v/>
      </c>
    </row>
    <row r="61049" spans="3:81" x14ac:dyDescent="0.4">
      <c r="C61049" t="str">
        <f t="shared" si="1899"/>
        <v/>
      </c>
      <c r="CC61049" t="str">
        <f t="shared" si="1898"/>
        <v/>
      </c>
    </row>
    <row r="61050" spans="3:81" x14ac:dyDescent="0.4">
      <c r="C61050" t="str">
        <f t="shared" si="1899"/>
        <v/>
      </c>
      <c r="CC61050" t="str">
        <f t="shared" si="1898"/>
        <v/>
      </c>
    </row>
    <row r="61051" spans="3:81" x14ac:dyDescent="0.4">
      <c r="C61051" t="str">
        <f t="shared" si="1899"/>
        <v/>
      </c>
      <c r="CC61051" t="str">
        <f t="shared" si="1898"/>
        <v/>
      </c>
    </row>
    <row r="61052" spans="3:81" x14ac:dyDescent="0.4">
      <c r="C61052" t="str">
        <f t="shared" si="1899"/>
        <v/>
      </c>
      <c r="CC61052" t="str">
        <f t="shared" si="1898"/>
        <v/>
      </c>
    </row>
    <row r="61053" spans="3:81" x14ac:dyDescent="0.4">
      <c r="C61053" t="str">
        <f t="shared" si="1899"/>
        <v/>
      </c>
      <c r="CC61053" t="str">
        <f t="shared" si="1898"/>
        <v/>
      </c>
    </row>
    <row r="61054" spans="3:81" x14ac:dyDescent="0.4">
      <c r="C61054" t="str">
        <f t="shared" si="1899"/>
        <v/>
      </c>
      <c r="CC61054" t="str">
        <f t="shared" si="1898"/>
        <v/>
      </c>
    </row>
    <row r="61055" spans="3:81" x14ac:dyDescent="0.4">
      <c r="C61055" t="str">
        <f t="shared" si="1899"/>
        <v/>
      </c>
      <c r="CC61055" t="str">
        <f t="shared" si="1898"/>
        <v/>
      </c>
    </row>
    <row r="61056" spans="3:81" x14ac:dyDescent="0.4">
      <c r="C61056" t="str">
        <f t="shared" si="1899"/>
        <v/>
      </c>
      <c r="CC61056" t="str">
        <f t="shared" si="1898"/>
        <v/>
      </c>
    </row>
    <row r="61057" spans="3:81" x14ac:dyDescent="0.4">
      <c r="C61057" t="str">
        <f t="shared" si="1899"/>
        <v/>
      </c>
      <c r="CC61057" t="str">
        <f t="shared" si="1898"/>
        <v/>
      </c>
    </row>
    <row r="61058" spans="3:81" x14ac:dyDescent="0.4">
      <c r="C61058" t="str">
        <f t="shared" si="1899"/>
        <v/>
      </c>
      <c r="CC61058" t="str">
        <f t="shared" ref="CC61058:CC61121" si="1900">IF(A61058="","",CC61057+1)</f>
        <v/>
      </c>
    </row>
    <row r="61059" spans="3:81" x14ac:dyDescent="0.4">
      <c r="C61059" t="str">
        <f t="shared" ref="C61059:C61122" si="1901">IF(A61059="","",CONCATENATE(A61059,"T",B61059))</f>
        <v/>
      </c>
      <c r="CC61059" t="str">
        <f t="shared" si="1900"/>
        <v/>
      </c>
    </row>
    <row r="61060" spans="3:81" x14ac:dyDescent="0.4">
      <c r="C61060" t="str">
        <f t="shared" si="1901"/>
        <v/>
      </c>
      <c r="CC61060" t="str">
        <f t="shared" si="1900"/>
        <v/>
      </c>
    </row>
    <row r="61061" spans="3:81" x14ac:dyDescent="0.4">
      <c r="C61061" t="str">
        <f t="shared" si="1901"/>
        <v/>
      </c>
      <c r="CC61061" t="str">
        <f t="shared" si="1900"/>
        <v/>
      </c>
    </row>
    <row r="61062" spans="3:81" x14ac:dyDescent="0.4">
      <c r="C61062" t="str">
        <f t="shared" si="1901"/>
        <v/>
      </c>
      <c r="CC61062" t="str">
        <f t="shared" si="1900"/>
        <v/>
      </c>
    </row>
    <row r="61063" spans="3:81" x14ac:dyDescent="0.4">
      <c r="C61063" t="str">
        <f t="shared" si="1901"/>
        <v/>
      </c>
      <c r="CC61063" t="str">
        <f t="shared" si="1900"/>
        <v/>
      </c>
    </row>
    <row r="61064" spans="3:81" x14ac:dyDescent="0.4">
      <c r="C61064" t="str">
        <f t="shared" si="1901"/>
        <v/>
      </c>
      <c r="CC61064" t="str">
        <f t="shared" si="1900"/>
        <v/>
      </c>
    </row>
    <row r="61065" spans="3:81" x14ac:dyDescent="0.4">
      <c r="C61065" t="str">
        <f t="shared" si="1901"/>
        <v/>
      </c>
      <c r="CC61065" t="str">
        <f t="shared" si="1900"/>
        <v/>
      </c>
    </row>
    <row r="61066" spans="3:81" x14ac:dyDescent="0.4">
      <c r="C61066" t="str">
        <f t="shared" si="1901"/>
        <v/>
      </c>
      <c r="CC61066" t="str">
        <f t="shared" si="1900"/>
        <v/>
      </c>
    </row>
    <row r="61067" spans="3:81" x14ac:dyDescent="0.4">
      <c r="C61067" t="str">
        <f t="shared" si="1901"/>
        <v/>
      </c>
      <c r="CC61067" t="str">
        <f t="shared" si="1900"/>
        <v/>
      </c>
    </row>
    <row r="61068" spans="3:81" x14ac:dyDescent="0.4">
      <c r="C61068" t="str">
        <f t="shared" si="1901"/>
        <v/>
      </c>
      <c r="CC61068" t="str">
        <f t="shared" si="1900"/>
        <v/>
      </c>
    </row>
    <row r="61069" spans="3:81" x14ac:dyDescent="0.4">
      <c r="C61069" t="str">
        <f t="shared" si="1901"/>
        <v/>
      </c>
      <c r="CC61069" t="str">
        <f t="shared" si="1900"/>
        <v/>
      </c>
    </row>
    <row r="61070" spans="3:81" x14ac:dyDescent="0.4">
      <c r="C61070" t="str">
        <f t="shared" si="1901"/>
        <v/>
      </c>
      <c r="CC61070" t="str">
        <f t="shared" si="1900"/>
        <v/>
      </c>
    </row>
    <row r="61071" spans="3:81" x14ac:dyDescent="0.4">
      <c r="C61071" t="str">
        <f t="shared" si="1901"/>
        <v/>
      </c>
      <c r="CC61071" t="str">
        <f t="shared" si="1900"/>
        <v/>
      </c>
    </row>
    <row r="61072" spans="3:81" x14ac:dyDescent="0.4">
      <c r="C61072" t="str">
        <f t="shared" si="1901"/>
        <v/>
      </c>
      <c r="CC61072" t="str">
        <f t="shared" si="1900"/>
        <v/>
      </c>
    </row>
    <row r="61073" spans="3:81" x14ac:dyDescent="0.4">
      <c r="C61073" t="str">
        <f t="shared" si="1901"/>
        <v/>
      </c>
      <c r="CC61073" t="str">
        <f t="shared" si="1900"/>
        <v/>
      </c>
    </row>
    <row r="61074" spans="3:81" x14ac:dyDescent="0.4">
      <c r="C61074" t="str">
        <f t="shared" si="1901"/>
        <v/>
      </c>
      <c r="CC61074" t="str">
        <f t="shared" si="1900"/>
        <v/>
      </c>
    </row>
    <row r="61075" spans="3:81" x14ac:dyDescent="0.4">
      <c r="C61075" t="str">
        <f t="shared" si="1901"/>
        <v/>
      </c>
      <c r="CC61075" t="str">
        <f t="shared" si="1900"/>
        <v/>
      </c>
    </row>
    <row r="61076" spans="3:81" x14ac:dyDescent="0.4">
      <c r="C61076" t="str">
        <f t="shared" si="1901"/>
        <v/>
      </c>
      <c r="CC61076" t="str">
        <f t="shared" si="1900"/>
        <v/>
      </c>
    </row>
    <row r="61077" spans="3:81" x14ac:dyDescent="0.4">
      <c r="C61077" t="str">
        <f t="shared" si="1901"/>
        <v/>
      </c>
      <c r="CC61077" t="str">
        <f t="shared" si="1900"/>
        <v/>
      </c>
    </row>
    <row r="61078" spans="3:81" x14ac:dyDescent="0.4">
      <c r="C61078" t="str">
        <f t="shared" si="1901"/>
        <v/>
      </c>
      <c r="CC61078" t="str">
        <f t="shared" si="1900"/>
        <v/>
      </c>
    </row>
    <row r="61079" spans="3:81" x14ac:dyDescent="0.4">
      <c r="C61079" t="str">
        <f t="shared" si="1901"/>
        <v/>
      </c>
      <c r="CC61079" t="str">
        <f t="shared" si="1900"/>
        <v/>
      </c>
    </row>
    <row r="61080" spans="3:81" x14ac:dyDescent="0.4">
      <c r="C61080" t="str">
        <f t="shared" si="1901"/>
        <v/>
      </c>
      <c r="CC61080" t="str">
        <f t="shared" si="1900"/>
        <v/>
      </c>
    </row>
    <row r="61081" spans="3:81" x14ac:dyDescent="0.4">
      <c r="C61081" t="str">
        <f t="shared" si="1901"/>
        <v/>
      </c>
      <c r="CC61081" t="str">
        <f t="shared" si="1900"/>
        <v/>
      </c>
    </row>
    <row r="61082" spans="3:81" x14ac:dyDescent="0.4">
      <c r="C61082" t="str">
        <f t="shared" si="1901"/>
        <v/>
      </c>
      <c r="CC61082" t="str">
        <f t="shared" si="1900"/>
        <v/>
      </c>
    </row>
    <row r="61083" spans="3:81" x14ac:dyDescent="0.4">
      <c r="C61083" t="str">
        <f t="shared" si="1901"/>
        <v/>
      </c>
      <c r="CC61083" t="str">
        <f t="shared" si="1900"/>
        <v/>
      </c>
    </row>
    <row r="61084" spans="3:81" x14ac:dyDescent="0.4">
      <c r="C61084" t="str">
        <f t="shared" si="1901"/>
        <v/>
      </c>
      <c r="CC61084" t="str">
        <f t="shared" si="1900"/>
        <v/>
      </c>
    </row>
    <row r="61085" spans="3:81" x14ac:dyDescent="0.4">
      <c r="C61085" t="str">
        <f t="shared" si="1901"/>
        <v/>
      </c>
      <c r="CC61085" t="str">
        <f t="shared" si="1900"/>
        <v/>
      </c>
    </row>
    <row r="61086" spans="3:81" x14ac:dyDescent="0.4">
      <c r="C61086" t="str">
        <f t="shared" si="1901"/>
        <v/>
      </c>
      <c r="CC61086" t="str">
        <f t="shared" si="1900"/>
        <v/>
      </c>
    </row>
    <row r="61087" spans="3:81" x14ac:dyDescent="0.4">
      <c r="C61087" t="str">
        <f t="shared" si="1901"/>
        <v/>
      </c>
      <c r="CC61087" t="str">
        <f t="shared" si="1900"/>
        <v/>
      </c>
    </row>
    <row r="61088" spans="3:81" x14ac:dyDescent="0.4">
      <c r="C61088" t="str">
        <f t="shared" si="1901"/>
        <v/>
      </c>
      <c r="CC61088" t="str">
        <f t="shared" si="1900"/>
        <v/>
      </c>
    </row>
    <row r="61089" spans="3:81" x14ac:dyDescent="0.4">
      <c r="C61089" t="str">
        <f t="shared" si="1901"/>
        <v/>
      </c>
      <c r="CC61089" t="str">
        <f t="shared" si="1900"/>
        <v/>
      </c>
    </row>
    <row r="61090" spans="3:81" x14ac:dyDescent="0.4">
      <c r="C61090" t="str">
        <f t="shared" si="1901"/>
        <v/>
      </c>
      <c r="CC61090" t="str">
        <f t="shared" si="1900"/>
        <v/>
      </c>
    </row>
    <row r="61091" spans="3:81" x14ac:dyDescent="0.4">
      <c r="C61091" t="str">
        <f t="shared" si="1901"/>
        <v/>
      </c>
      <c r="CC61091" t="str">
        <f t="shared" si="1900"/>
        <v/>
      </c>
    </row>
    <row r="61092" spans="3:81" x14ac:dyDescent="0.4">
      <c r="C61092" t="str">
        <f t="shared" si="1901"/>
        <v/>
      </c>
      <c r="CC61092" t="str">
        <f t="shared" si="1900"/>
        <v/>
      </c>
    </row>
    <row r="61093" spans="3:81" x14ac:dyDescent="0.4">
      <c r="C61093" t="str">
        <f t="shared" si="1901"/>
        <v/>
      </c>
      <c r="CC61093" t="str">
        <f t="shared" si="1900"/>
        <v/>
      </c>
    </row>
    <row r="61094" spans="3:81" x14ac:dyDescent="0.4">
      <c r="C61094" t="str">
        <f t="shared" si="1901"/>
        <v/>
      </c>
      <c r="CC61094" t="str">
        <f t="shared" si="1900"/>
        <v/>
      </c>
    </row>
    <row r="61095" spans="3:81" x14ac:dyDescent="0.4">
      <c r="C61095" t="str">
        <f t="shared" si="1901"/>
        <v/>
      </c>
      <c r="CC61095" t="str">
        <f t="shared" si="1900"/>
        <v/>
      </c>
    </row>
    <row r="61096" spans="3:81" x14ac:dyDescent="0.4">
      <c r="C61096" t="str">
        <f t="shared" si="1901"/>
        <v/>
      </c>
      <c r="CC61096" t="str">
        <f t="shared" si="1900"/>
        <v/>
      </c>
    </row>
    <row r="61097" spans="3:81" x14ac:dyDescent="0.4">
      <c r="C61097" t="str">
        <f t="shared" si="1901"/>
        <v/>
      </c>
      <c r="CC61097" t="str">
        <f t="shared" si="1900"/>
        <v/>
      </c>
    </row>
    <row r="61098" spans="3:81" x14ac:dyDescent="0.4">
      <c r="C61098" t="str">
        <f t="shared" si="1901"/>
        <v/>
      </c>
      <c r="CC61098" t="str">
        <f t="shared" si="1900"/>
        <v/>
      </c>
    </row>
    <row r="61099" spans="3:81" x14ac:dyDescent="0.4">
      <c r="C61099" t="str">
        <f t="shared" si="1901"/>
        <v/>
      </c>
      <c r="CC61099" t="str">
        <f t="shared" si="1900"/>
        <v/>
      </c>
    </row>
    <row r="61100" spans="3:81" x14ac:dyDescent="0.4">
      <c r="C61100" t="str">
        <f t="shared" si="1901"/>
        <v/>
      </c>
      <c r="CC61100" t="str">
        <f t="shared" si="1900"/>
        <v/>
      </c>
    </row>
    <row r="61101" spans="3:81" x14ac:dyDescent="0.4">
      <c r="C61101" t="str">
        <f t="shared" si="1901"/>
        <v/>
      </c>
      <c r="CC61101" t="str">
        <f t="shared" si="1900"/>
        <v/>
      </c>
    </row>
    <row r="61102" spans="3:81" x14ac:dyDescent="0.4">
      <c r="C61102" t="str">
        <f t="shared" si="1901"/>
        <v/>
      </c>
      <c r="CC61102" t="str">
        <f t="shared" si="1900"/>
        <v/>
      </c>
    </row>
    <row r="61103" spans="3:81" x14ac:dyDescent="0.4">
      <c r="C61103" t="str">
        <f t="shared" si="1901"/>
        <v/>
      </c>
      <c r="CC61103" t="str">
        <f t="shared" si="1900"/>
        <v/>
      </c>
    </row>
    <row r="61104" spans="3:81" x14ac:dyDescent="0.4">
      <c r="C61104" t="str">
        <f t="shared" si="1901"/>
        <v/>
      </c>
      <c r="CC61104" t="str">
        <f t="shared" si="1900"/>
        <v/>
      </c>
    </row>
    <row r="61105" spans="3:81" x14ac:dyDescent="0.4">
      <c r="C61105" t="str">
        <f t="shared" si="1901"/>
        <v/>
      </c>
      <c r="CC61105" t="str">
        <f t="shared" si="1900"/>
        <v/>
      </c>
    </row>
    <row r="61106" spans="3:81" x14ac:dyDescent="0.4">
      <c r="C61106" t="str">
        <f t="shared" si="1901"/>
        <v/>
      </c>
      <c r="CC61106" t="str">
        <f t="shared" si="1900"/>
        <v/>
      </c>
    </row>
    <row r="61107" spans="3:81" x14ac:dyDescent="0.4">
      <c r="C61107" t="str">
        <f t="shared" si="1901"/>
        <v/>
      </c>
      <c r="CC61107" t="str">
        <f t="shared" si="1900"/>
        <v/>
      </c>
    </row>
    <row r="61108" spans="3:81" x14ac:dyDescent="0.4">
      <c r="C61108" t="str">
        <f t="shared" si="1901"/>
        <v/>
      </c>
      <c r="CC61108" t="str">
        <f t="shared" si="1900"/>
        <v/>
      </c>
    </row>
    <row r="61109" spans="3:81" x14ac:dyDescent="0.4">
      <c r="C61109" t="str">
        <f t="shared" si="1901"/>
        <v/>
      </c>
      <c r="CC61109" t="str">
        <f t="shared" si="1900"/>
        <v/>
      </c>
    </row>
    <row r="61110" spans="3:81" x14ac:dyDescent="0.4">
      <c r="C61110" t="str">
        <f t="shared" si="1901"/>
        <v/>
      </c>
      <c r="CC61110" t="str">
        <f t="shared" si="1900"/>
        <v/>
      </c>
    </row>
    <row r="61111" spans="3:81" x14ac:dyDescent="0.4">
      <c r="C61111" t="str">
        <f t="shared" si="1901"/>
        <v/>
      </c>
      <c r="CC61111" t="str">
        <f t="shared" si="1900"/>
        <v/>
      </c>
    </row>
    <row r="61112" spans="3:81" x14ac:dyDescent="0.4">
      <c r="C61112" t="str">
        <f t="shared" si="1901"/>
        <v/>
      </c>
      <c r="CC61112" t="str">
        <f t="shared" si="1900"/>
        <v/>
      </c>
    </row>
    <row r="61113" spans="3:81" x14ac:dyDescent="0.4">
      <c r="C61113" t="str">
        <f t="shared" si="1901"/>
        <v/>
      </c>
      <c r="CC61113" t="str">
        <f t="shared" si="1900"/>
        <v/>
      </c>
    </row>
    <row r="61114" spans="3:81" x14ac:dyDescent="0.4">
      <c r="C61114" t="str">
        <f t="shared" si="1901"/>
        <v/>
      </c>
      <c r="CC61114" t="str">
        <f t="shared" si="1900"/>
        <v/>
      </c>
    </row>
    <row r="61115" spans="3:81" x14ac:dyDescent="0.4">
      <c r="C61115" t="str">
        <f t="shared" si="1901"/>
        <v/>
      </c>
      <c r="CC61115" t="str">
        <f t="shared" si="1900"/>
        <v/>
      </c>
    </row>
    <row r="61116" spans="3:81" x14ac:dyDescent="0.4">
      <c r="C61116" t="str">
        <f t="shared" si="1901"/>
        <v/>
      </c>
      <c r="CC61116" t="str">
        <f t="shared" si="1900"/>
        <v/>
      </c>
    </row>
    <row r="61117" spans="3:81" x14ac:dyDescent="0.4">
      <c r="C61117" t="str">
        <f t="shared" si="1901"/>
        <v/>
      </c>
      <c r="CC61117" t="str">
        <f t="shared" si="1900"/>
        <v/>
      </c>
    </row>
    <row r="61118" spans="3:81" x14ac:dyDescent="0.4">
      <c r="C61118" t="str">
        <f t="shared" si="1901"/>
        <v/>
      </c>
      <c r="CC61118" t="str">
        <f t="shared" si="1900"/>
        <v/>
      </c>
    </row>
    <row r="61119" spans="3:81" x14ac:dyDescent="0.4">
      <c r="C61119" t="str">
        <f t="shared" si="1901"/>
        <v/>
      </c>
      <c r="CC61119" t="str">
        <f t="shared" si="1900"/>
        <v/>
      </c>
    </row>
    <row r="61120" spans="3:81" x14ac:dyDescent="0.4">
      <c r="C61120" t="str">
        <f t="shared" si="1901"/>
        <v/>
      </c>
      <c r="CC61120" t="str">
        <f t="shared" si="1900"/>
        <v/>
      </c>
    </row>
    <row r="61121" spans="3:81" x14ac:dyDescent="0.4">
      <c r="C61121" t="str">
        <f t="shared" si="1901"/>
        <v/>
      </c>
      <c r="CC61121" t="str">
        <f t="shared" si="1900"/>
        <v/>
      </c>
    </row>
    <row r="61122" spans="3:81" x14ac:dyDescent="0.4">
      <c r="C61122" t="str">
        <f t="shared" si="1901"/>
        <v/>
      </c>
      <c r="CC61122" t="str">
        <f t="shared" ref="CC61122:CC61185" si="1902">IF(A61122="","",CC61121+1)</f>
        <v/>
      </c>
    </row>
    <row r="61123" spans="3:81" x14ac:dyDescent="0.4">
      <c r="C61123" t="str">
        <f t="shared" ref="C61123:C61186" si="1903">IF(A61123="","",CONCATENATE(A61123,"T",B61123))</f>
        <v/>
      </c>
      <c r="CC61123" t="str">
        <f t="shared" si="1902"/>
        <v/>
      </c>
    </row>
    <row r="61124" spans="3:81" x14ac:dyDescent="0.4">
      <c r="C61124" t="str">
        <f t="shared" si="1903"/>
        <v/>
      </c>
      <c r="CC61124" t="str">
        <f t="shared" si="1902"/>
        <v/>
      </c>
    </row>
    <row r="61125" spans="3:81" x14ac:dyDescent="0.4">
      <c r="C61125" t="str">
        <f t="shared" si="1903"/>
        <v/>
      </c>
      <c r="CC61125" t="str">
        <f t="shared" si="1902"/>
        <v/>
      </c>
    </row>
    <row r="61126" spans="3:81" x14ac:dyDescent="0.4">
      <c r="C61126" t="str">
        <f t="shared" si="1903"/>
        <v/>
      </c>
      <c r="CC61126" t="str">
        <f t="shared" si="1902"/>
        <v/>
      </c>
    </row>
    <row r="61127" spans="3:81" x14ac:dyDescent="0.4">
      <c r="C61127" t="str">
        <f t="shared" si="1903"/>
        <v/>
      </c>
      <c r="CC61127" t="str">
        <f t="shared" si="1902"/>
        <v/>
      </c>
    </row>
    <row r="61128" spans="3:81" x14ac:dyDescent="0.4">
      <c r="C61128" t="str">
        <f t="shared" si="1903"/>
        <v/>
      </c>
      <c r="CC61128" t="str">
        <f t="shared" si="1902"/>
        <v/>
      </c>
    </row>
    <row r="61129" spans="3:81" x14ac:dyDescent="0.4">
      <c r="C61129" t="str">
        <f t="shared" si="1903"/>
        <v/>
      </c>
      <c r="CC61129" t="str">
        <f t="shared" si="1902"/>
        <v/>
      </c>
    </row>
    <row r="61130" spans="3:81" x14ac:dyDescent="0.4">
      <c r="C61130" t="str">
        <f t="shared" si="1903"/>
        <v/>
      </c>
      <c r="CC61130" t="str">
        <f t="shared" si="1902"/>
        <v/>
      </c>
    </row>
    <row r="61131" spans="3:81" x14ac:dyDescent="0.4">
      <c r="C61131" t="str">
        <f t="shared" si="1903"/>
        <v/>
      </c>
      <c r="CC61131" t="str">
        <f t="shared" si="1902"/>
        <v/>
      </c>
    </row>
    <row r="61132" spans="3:81" x14ac:dyDescent="0.4">
      <c r="C61132" t="str">
        <f t="shared" si="1903"/>
        <v/>
      </c>
      <c r="CC61132" t="str">
        <f t="shared" si="1902"/>
        <v/>
      </c>
    </row>
    <row r="61133" spans="3:81" x14ac:dyDescent="0.4">
      <c r="C61133" t="str">
        <f t="shared" si="1903"/>
        <v/>
      </c>
      <c r="CC61133" t="str">
        <f t="shared" si="1902"/>
        <v/>
      </c>
    </row>
    <row r="61134" spans="3:81" x14ac:dyDescent="0.4">
      <c r="C61134" t="str">
        <f t="shared" si="1903"/>
        <v/>
      </c>
      <c r="CC61134" t="str">
        <f t="shared" si="1902"/>
        <v/>
      </c>
    </row>
    <row r="61135" spans="3:81" x14ac:dyDescent="0.4">
      <c r="C61135" t="str">
        <f t="shared" si="1903"/>
        <v/>
      </c>
      <c r="CC61135" t="str">
        <f t="shared" si="1902"/>
        <v/>
      </c>
    </row>
    <row r="61136" spans="3:81" x14ac:dyDescent="0.4">
      <c r="C61136" t="str">
        <f t="shared" si="1903"/>
        <v/>
      </c>
      <c r="CC61136" t="str">
        <f t="shared" si="1902"/>
        <v/>
      </c>
    </row>
    <row r="61137" spans="3:81" x14ac:dyDescent="0.4">
      <c r="C61137" t="str">
        <f t="shared" si="1903"/>
        <v/>
      </c>
      <c r="CC61137" t="str">
        <f t="shared" si="1902"/>
        <v/>
      </c>
    </row>
    <row r="61138" spans="3:81" x14ac:dyDescent="0.4">
      <c r="C61138" t="str">
        <f t="shared" si="1903"/>
        <v/>
      </c>
      <c r="CC61138" t="str">
        <f t="shared" si="1902"/>
        <v/>
      </c>
    </row>
    <row r="61139" spans="3:81" x14ac:dyDescent="0.4">
      <c r="C61139" t="str">
        <f t="shared" si="1903"/>
        <v/>
      </c>
      <c r="CC61139" t="str">
        <f t="shared" si="1902"/>
        <v/>
      </c>
    </row>
    <row r="61140" spans="3:81" x14ac:dyDescent="0.4">
      <c r="C61140" t="str">
        <f t="shared" si="1903"/>
        <v/>
      </c>
      <c r="CC61140" t="str">
        <f t="shared" si="1902"/>
        <v/>
      </c>
    </row>
    <row r="61141" spans="3:81" x14ac:dyDescent="0.4">
      <c r="C61141" t="str">
        <f t="shared" si="1903"/>
        <v/>
      </c>
      <c r="CC61141" t="str">
        <f t="shared" si="1902"/>
        <v/>
      </c>
    </row>
    <row r="61142" spans="3:81" x14ac:dyDescent="0.4">
      <c r="C61142" t="str">
        <f t="shared" si="1903"/>
        <v/>
      </c>
      <c r="CC61142" t="str">
        <f t="shared" si="1902"/>
        <v/>
      </c>
    </row>
    <row r="61143" spans="3:81" x14ac:dyDescent="0.4">
      <c r="C61143" t="str">
        <f t="shared" si="1903"/>
        <v/>
      </c>
      <c r="CC61143" t="str">
        <f t="shared" si="1902"/>
        <v/>
      </c>
    </row>
    <row r="61144" spans="3:81" x14ac:dyDescent="0.4">
      <c r="C61144" t="str">
        <f t="shared" si="1903"/>
        <v/>
      </c>
      <c r="CC61144" t="str">
        <f t="shared" si="1902"/>
        <v/>
      </c>
    </row>
    <row r="61145" spans="3:81" x14ac:dyDescent="0.4">
      <c r="C61145" t="str">
        <f t="shared" si="1903"/>
        <v/>
      </c>
      <c r="CC61145" t="str">
        <f t="shared" si="1902"/>
        <v/>
      </c>
    </row>
    <row r="61146" spans="3:81" x14ac:dyDescent="0.4">
      <c r="C61146" t="str">
        <f t="shared" si="1903"/>
        <v/>
      </c>
      <c r="CC61146" t="str">
        <f t="shared" si="1902"/>
        <v/>
      </c>
    </row>
    <row r="61147" spans="3:81" x14ac:dyDescent="0.4">
      <c r="C61147" t="str">
        <f t="shared" si="1903"/>
        <v/>
      </c>
      <c r="CC61147" t="str">
        <f t="shared" si="1902"/>
        <v/>
      </c>
    </row>
    <row r="61148" spans="3:81" x14ac:dyDescent="0.4">
      <c r="C61148" t="str">
        <f t="shared" si="1903"/>
        <v/>
      </c>
      <c r="CC61148" t="str">
        <f t="shared" si="1902"/>
        <v/>
      </c>
    </row>
    <row r="61149" spans="3:81" x14ac:dyDescent="0.4">
      <c r="C61149" t="str">
        <f t="shared" si="1903"/>
        <v/>
      </c>
      <c r="CC61149" t="str">
        <f t="shared" si="1902"/>
        <v/>
      </c>
    </row>
    <row r="61150" spans="3:81" x14ac:dyDescent="0.4">
      <c r="C61150" t="str">
        <f t="shared" si="1903"/>
        <v/>
      </c>
      <c r="CC61150" t="str">
        <f t="shared" si="1902"/>
        <v/>
      </c>
    </row>
    <row r="61151" spans="3:81" x14ac:dyDescent="0.4">
      <c r="C61151" t="str">
        <f t="shared" si="1903"/>
        <v/>
      </c>
      <c r="CC61151" t="str">
        <f t="shared" si="1902"/>
        <v/>
      </c>
    </row>
    <row r="61152" spans="3:81" x14ac:dyDescent="0.4">
      <c r="C61152" t="str">
        <f t="shared" si="1903"/>
        <v/>
      </c>
      <c r="CC61152" t="str">
        <f t="shared" si="1902"/>
        <v/>
      </c>
    </row>
    <row r="61153" spans="3:81" x14ac:dyDescent="0.4">
      <c r="C61153" t="str">
        <f t="shared" si="1903"/>
        <v/>
      </c>
      <c r="CC61153" t="str">
        <f t="shared" si="1902"/>
        <v/>
      </c>
    </row>
    <row r="61154" spans="3:81" x14ac:dyDescent="0.4">
      <c r="C61154" t="str">
        <f t="shared" si="1903"/>
        <v/>
      </c>
      <c r="CC61154" t="str">
        <f t="shared" si="1902"/>
        <v/>
      </c>
    </row>
    <row r="61155" spans="3:81" x14ac:dyDescent="0.4">
      <c r="C61155" t="str">
        <f t="shared" si="1903"/>
        <v/>
      </c>
      <c r="CC61155" t="str">
        <f t="shared" si="1902"/>
        <v/>
      </c>
    </row>
    <row r="61156" spans="3:81" x14ac:dyDescent="0.4">
      <c r="C61156" t="str">
        <f t="shared" si="1903"/>
        <v/>
      </c>
      <c r="CC61156" t="str">
        <f t="shared" si="1902"/>
        <v/>
      </c>
    </row>
    <row r="61157" spans="3:81" x14ac:dyDescent="0.4">
      <c r="C61157" t="str">
        <f t="shared" si="1903"/>
        <v/>
      </c>
      <c r="CC61157" t="str">
        <f t="shared" si="1902"/>
        <v/>
      </c>
    </row>
    <row r="61158" spans="3:81" x14ac:dyDescent="0.4">
      <c r="C61158" t="str">
        <f t="shared" si="1903"/>
        <v/>
      </c>
      <c r="CC61158" t="str">
        <f t="shared" si="1902"/>
        <v/>
      </c>
    </row>
    <row r="61159" spans="3:81" x14ac:dyDescent="0.4">
      <c r="C61159" t="str">
        <f t="shared" si="1903"/>
        <v/>
      </c>
      <c r="CC61159" t="str">
        <f t="shared" si="1902"/>
        <v/>
      </c>
    </row>
    <row r="61160" spans="3:81" x14ac:dyDescent="0.4">
      <c r="C61160" t="str">
        <f t="shared" si="1903"/>
        <v/>
      </c>
      <c r="CC61160" t="str">
        <f t="shared" si="1902"/>
        <v/>
      </c>
    </row>
    <row r="61161" spans="3:81" x14ac:dyDescent="0.4">
      <c r="C61161" t="str">
        <f t="shared" si="1903"/>
        <v/>
      </c>
      <c r="CC61161" t="str">
        <f t="shared" si="1902"/>
        <v/>
      </c>
    </row>
    <row r="61162" spans="3:81" x14ac:dyDescent="0.4">
      <c r="C61162" t="str">
        <f t="shared" si="1903"/>
        <v/>
      </c>
      <c r="CC61162" t="str">
        <f t="shared" si="1902"/>
        <v/>
      </c>
    </row>
    <row r="61163" spans="3:81" x14ac:dyDescent="0.4">
      <c r="C61163" t="str">
        <f t="shared" si="1903"/>
        <v/>
      </c>
      <c r="CC61163" t="str">
        <f t="shared" si="1902"/>
        <v/>
      </c>
    </row>
    <row r="61164" spans="3:81" x14ac:dyDescent="0.4">
      <c r="C61164" t="str">
        <f t="shared" si="1903"/>
        <v/>
      </c>
      <c r="CC61164" t="str">
        <f t="shared" si="1902"/>
        <v/>
      </c>
    </row>
    <row r="61165" spans="3:81" x14ac:dyDescent="0.4">
      <c r="C61165" t="str">
        <f t="shared" si="1903"/>
        <v/>
      </c>
      <c r="CC61165" t="str">
        <f t="shared" si="1902"/>
        <v/>
      </c>
    </row>
    <row r="61166" spans="3:81" x14ac:dyDescent="0.4">
      <c r="C61166" t="str">
        <f t="shared" si="1903"/>
        <v/>
      </c>
      <c r="CC61166" t="str">
        <f t="shared" si="1902"/>
        <v/>
      </c>
    </row>
    <row r="61167" spans="3:81" x14ac:dyDescent="0.4">
      <c r="C61167" t="str">
        <f t="shared" si="1903"/>
        <v/>
      </c>
      <c r="CC61167" t="str">
        <f t="shared" si="1902"/>
        <v/>
      </c>
    </row>
    <row r="61168" spans="3:81" x14ac:dyDescent="0.4">
      <c r="C61168" t="str">
        <f t="shared" si="1903"/>
        <v/>
      </c>
      <c r="CC61168" t="str">
        <f t="shared" si="1902"/>
        <v/>
      </c>
    </row>
    <row r="61169" spans="3:81" x14ac:dyDescent="0.4">
      <c r="C61169" t="str">
        <f t="shared" si="1903"/>
        <v/>
      </c>
      <c r="CC61169" t="str">
        <f t="shared" si="1902"/>
        <v/>
      </c>
    </row>
    <row r="61170" spans="3:81" x14ac:dyDescent="0.4">
      <c r="C61170" t="str">
        <f t="shared" si="1903"/>
        <v/>
      </c>
      <c r="CC61170" t="str">
        <f t="shared" si="1902"/>
        <v/>
      </c>
    </row>
    <row r="61171" spans="3:81" x14ac:dyDescent="0.4">
      <c r="C61171" t="str">
        <f t="shared" si="1903"/>
        <v/>
      </c>
      <c r="CC61171" t="str">
        <f t="shared" si="1902"/>
        <v/>
      </c>
    </row>
    <row r="61172" spans="3:81" x14ac:dyDescent="0.4">
      <c r="C61172" t="str">
        <f t="shared" si="1903"/>
        <v/>
      </c>
      <c r="CC61172" t="str">
        <f t="shared" si="1902"/>
        <v/>
      </c>
    </row>
    <row r="61173" spans="3:81" x14ac:dyDescent="0.4">
      <c r="C61173" t="str">
        <f t="shared" si="1903"/>
        <v/>
      </c>
      <c r="CC61173" t="str">
        <f t="shared" si="1902"/>
        <v/>
      </c>
    </row>
    <row r="61174" spans="3:81" x14ac:dyDescent="0.4">
      <c r="C61174" t="str">
        <f t="shared" si="1903"/>
        <v/>
      </c>
      <c r="CC61174" t="str">
        <f t="shared" si="1902"/>
        <v/>
      </c>
    </row>
    <row r="61175" spans="3:81" x14ac:dyDescent="0.4">
      <c r="C61175" t="str">
        <f t="shared" si="1903"/>
        <v/>
      </c>
      <c r="CC61175" t="str">
        <f t="shared" si="1902"/>
        <v/>
      </c>
    </row>
    <row r="61176" spans="3:81" x14ac:dyDescent="0.4">
      <c r="C61176" t="str">
        <f t="shared" si="1903"/>
        <v/>
      </c>
      <c r="CC61176" t="str">
        <f t="shared" si="1902"/>
        <v/>
      </c>
    </row>
    <row r="61177" spans="3:81" x14ac:dyDescent="0.4">
      <c r="C61177" t="str">
        <f t="shared" si="1903"/>
        <v/>
      </c>
      <c r="CC61177" t="str">
        <f t="shared" si="1902"/>
        <v/>
      </c>
    </row>
    <row r="61178" spans="3:81" x14ac:dyDescent="0.4">
      <c r="C61178" t="str">
        <f t="shared" si="1903"/>
        <v/>
      </c>
      <c r="CC61178" t="str">
        <f t="shared" si="1902"/>
        <v/>
      </c>
    </row>
    <row r="61179" spans="3:81" x14ac:dyDescent="0.4">
      <c r="C61179" t="str">
        <f t="shared" si="1903"/>
        <v/>
      </c>
      <c r="CC61179" t="str">
        <f t="shared" si="1902"/>
        <v/>
      </c>
    </row>
    <row r="61180" spans="3:81" x14ac:dyDescent="0.4">
      <c r="C61180" t="str">
        <f t="shared" si="1903"/>
        <v/>
      </c>
      <c r="CC61180" t="str">
        <f t="shared" si="1902"/>
        <v/>
      </c>
    </row>
    <row r="61181" spans="3:81" x14ac:dyDescent="0.4">
      <c r="C61181" t="str">
        <f t="shared" si="1903"/>
        <v/>
      </c>
      <c r="CC61181" t="str">
        <f t="shared" si="1902"/>
        <v/>
      </c>
    </row>
    <row r="61182" spans="3:81" x14ac:dyDescent="0.4">
      <c r="C61182" t="str">
        <f t="shared" si="1903"/>
        <v/>
      </c>
      <c r="CC61182" t="str">
        <f t="shared" si="1902"/>
        <v/>
      </c>
    </row>
    <row r="61183" spans="3:81" x14ac:dyDescent="0.4">
      <c r="C61183" t="str">
        <f t="shared" si="1903"/>
        <v/>
      </c>
      <c r="CC61183" t="str">
        <f t="shared" si="1902"/>
        <v/>
      </c>
    </row>
    <row r="61184" spans="3:81" x14ac:dyDescent="0.4">
      <c r="C61184" t="str">
        <f t="shared" si="1903"/>
        <v/>
      </c>
      <c r="CC61184" t="str">
        <f t="shared" si="1902"/>
        <v/>
      </c>
    </row>
    <row r="61185" spans="3:81" x14ac:dyDescent="0.4">
      <c r="C61185" t="str">
        <f t="shared" si="1903"/>
        <v/>
      </c>
      <c r="CC61185" t="str">
        <f t="shared" si="1902"/>
        <v/>
      </c>
    </row>
    <row r="61186" spans="3:81" x14ac:dyDescent="0.4">
      <c r="C61186" t="str">
        <f t="shared" si="1903"/>
        <v/>
      </c>
      <c r="CC61186" t="str">
        <f t="shared" ref="CC61186:CC61249" si="1904">IF(A61186="","",CC61185+1)</f>
        <v/>
      </c>
    </row>
    <row r="61187" spans="3:81" x14ac:dyDescent="0.4">
      <c r="C61187" t="str">
        <f t="shared" ref="C61187:C61250" si="1905">IF(A61187="","",CONCATENATE(A61187,"T",B61187))</f>
        <v/>
      </c>
      <c r="CC61187" t="str">
        <f t="shared" si="1904"/>
        <v/>
      </c>
    </row>
    <row r="61188" spans="3:81" x14ac:dyDescent="0.4">
      <c r="C61188" t="str">
        <f t="shared" si="1905"/>
        <v/>
      </c>
      <c r="CC61188" t="str">
        <f t="shared" si="1904"/>
        <v/>
      </c>
    </row>
    <row r="61189" spans="3:81" x14ac:dyDescent="0.4">
      <c r="C61189" t="str">
        <f t="shared" si="1905"/>
        <v/>
      </c>
      <c r="CC61189" t="str">
        <f t="shared" si="1904"/>
        <v/>
      </c>
    </row>
    <row r="61190" spans="3:81" x14ac:dyDescent="0.4">
      <c r="C61190" t="str">
        <f t="shared" si="1905"/>
        <v/>
      </c>
      <c r="CC61190" t="str">
        <f t="shared" si="1904"/>
        <v/>
      </c>
    </row>
    <row r="61191" spans="3:81" x14ac:dyDescent="0.4">
      <c r="C61191" t="str">
        <f t="shared" si="1905"/>
        <v/>
      </c>
      <c r="CC61191" t="str">
        <f t="shared" si="1904"/>
        <v/>
      </c>
    </row>
    <row r="61192" spans="3:81" x14ac:dyDescent="0.4">
      <c r="C61192" t="str">
        <f t="shared" si="1905"/>
        <v/>
      </c>
      <c r="CC61192" t="str">
        <f t="shared" si="1904"/>
        <v/>
      </c>
    </row>
    <row r="61193" spans="3:81" x14ac:dyDescent="0.4">
      <c r="C61193" t="str">
        <f t="shared" si="1905"/>
        <v/>
      </c>
      <c r="CC61193" t="str">
        <f t="shared" si="1904"/>
        <v/>
      </c>
    </row>
    <row r="61194" spans="3:81" x14ac:dyDescent="0.4">
      <c r="C61194" t="str">
        <f t="shared" si="1905"/>
        <v/>
      </c>
      <c r="CC61194" t="str">
        <f t="shared" si="1904"/>
        <v/>
      </c>
    </row>
    <row r="61195" spans="3:81" x14ac:dyDescent="0.4">
      <c r="C61195" t="str">
        <f t="shared" si="1905"/>
        <v/>
      </c>
      <c r="CC61195" t="str">
        <f t="shared" si="1904"/>
        <v/>
      </c>
    </row>
    <row r="61196" spans="3:81" x14ac:dyDescent="0.4">
      <c r="C61196" t="str">
        <f t="shared" si="1905"/>
        <v/>
      </c>
      <c r="CC61196" t="str">
        <f t="shared" si="1904"/>
        <v/>
      </c>
    </row>
    <row r="61197" spans="3:81" x14ac:dyDescent="0.4">
      <c r="C61197" t="str">
        <f t="shared" si="1905"/>
        <v/>
      </c>
      <c r="CC61197" t="str">
        <f t="shared" si="1904"/>
        <v/>
      </c>
    </row>
    <row r="61198" spans="3:81" x14ac:dyDescent="0.4">
      <c r="C61198" t="str">
        <f t="shared" si="1905"/>
        <v/>
      </c>
      <c r="CC61198" t="str">
        <f t="shared" si="1904"/>
        <v/>
      </c>
    </row>
    <row r="61199" spans="3:81" x14ac:dyDescent="0.4">
      <c r="C61199" t="str">
        <f t="shared" si="1905"/>
        <v/>
      </c>
      <c r="CC61199" t="str">
        <f t="shared" si="1904"/>
        <v/>
      </c>
    </row>
    <row r="61200" spans="3:81" x14ac:dyDescent="0.4">
      <c r="C61200" t="str">
        <f t="shared" si="1905"/>
        <v/>
      </c>
      <c r="CC61200" t="str">
        <f t="shared" si="1904"/>
        <v/>
      </c>
    </row>
    <row r="61201" spans="3:81" x14ac:dyDescent="0.4">
      <c r="C61201" t="str">
        <f t="shared" si="1905"/>
        <v/>
      </c>
      <c r="CC61201" t="str">
        <f t="shared" si="1904"/>
        <v/>
      </c>
    </row>
    <row r="61202" spans="3:81" x14ac:dyDescent="0.4">
      <c r="C61202" t="str">
        <f t="shared" si="1905"/>
        <v/>
      </c>
      <c r="CC61202" t="str">
        <f t="shared" si="1904"/>
        <v/>
      </c>
    </row>
    <row r="61203" spans="3:81" x14ac:dyDescent="0.4">
      <c r="C61203" t="str">
        <f t="shared" si="1905"/>
        <v/>
      </c>
      <c r="CC61203" t="str">
        <f t="shared" si="1904"/>
        <v/>
      </c>
    </row>
    <row r="61204" spans="3:81" x14ac:dyDescent="0.4">
      <c r="C61204" t="str">
        <f t="shared" si="1905"/>
        <v/>
      </c>
      <c r="CC61204" t="str">
        <f t="shared" si="1904"/>
        <v/>
      </c>
    </row>
    <row r="61205" spans="3:81" x14ac:dyDescent="0.4">
      <c r="C61205" t="str">
        <f t="shared" si="1905"/>
        <v/>
      </c>
      <c r="CC61205" t="str">
        <f t="shared" si="1904"/>
        <v/>
      </c>
    </row>
    <row r="61206" spans="3:81" x14ac:dyDescent="0.4">
      <c r="C61206" t="str">
        <f t="shared" si="1905"/>
        <v/>
      </c>
      <c r="CC61206" t="str">
        <f t="shared" si="1904"/>
        <v/>
      </c>
    </row>
    <row r="61207" spans="3:81" x14ac:dyDescent="0.4">
      <c r="C61207" t="str">
        <f t="shared" si="1905"/>
        <v/>
      </c>
      <c r="CC61207" t="str">
        <f t="shared" si="1904"/>
        <v/>
      </c>
    </row>
    <row r="61208" spans="3:81" x14ac:dyDescent="0.4">
      <c r="C61208" t="str">
        <f t="shared" si="1905"/>
        <v/>
      </c>
      <c r="CC61208" t="str">
        <f t="shared" si="1904"/>
        <v/>
      </c>
    </row>
    <row r="61209" spans="3:81" x14ac:dyDescent="0.4">
      <c r="C61209" t="str">
        <f t="shared" si="1905"/>
        <v/>
      </c>
      <c r="CC61209" t="str">
        <f t="shared" si="1904"/>
        <v/>
      </c>
    </row>
    <row r="61210" spans="3:81" x14ac:dyDescent="0.4">
      <c r="C61210" t="str">
        <f t="shared" si="1905"/>
        <v/>
      </c>
      <c r="CC61210" t="str">
        <f t="shared" si="1904"/>
        <v/>
      </c>
    </row>
    <row r="61211" spans="3:81" x14ac:dyDescent="0.4">
      <c r="C61211" t="str">
        <f t="shared" si="1905"/>
        <v/>
      </c>
      <c r="CC61211" t="str">
        <f t="shared" si="1904"/>
        <v/>
      </c>
    </row>
    <row r="61212" spans="3:81" x14ac:dyDescent="0.4">
      <c r="C61212" t="str">
        <f t="shared" si="1905"/>
        <v/>
      </c>
      <c r="CC61212" t="str">
        <f t="shared" si="1904"/>
        <v/>
      </c>
    </row>
    <row r="61213" spans="3:81" x14ac:dyDescent="0.4">
      <c r="C61213" t="str">
        <f t="shared" si="1905"/>
        <v/>
      </c>
      <c r="CC61213" t="str">
        <f t="shared" si="1904"/>
        <v/>
      </c>
    </row>
    <row r="61214" spans="3:81" x14ac:dyDescent="0.4">
      <c r="C61214" t="str">
        <f t="shared" si="1905"/>
        <v/>
      </c>
      <c r="CC61214" t="str">
        <f t="shared" si="1904"/>
        <v/>
      </c>
    </row>
    <row r="61215" spans="3:81" x14ac:dyDescent="0.4">
      <c r="C61215" t="str">
        <f t="shared" si="1905"/>
        <v/>
      </c>
      <c r="CC61215" t="str">
        <f t="shared" si="1904"/>
        <v/>
      </c>
    </row>
    <row r="61216" spans="3:81" x14ac:dyDescent="0.4">
      <c r="C61216" t="str">
        <f t="shared" si="1905"/>
        <v/>
      </c>
      <c r="CC61216" t="str">
        <f t="shared" si="1904"/>
        <v/>
      </c>
    </row>
    <row r="61217" spans="3:81" x14ac:dyDescent="0.4">
      <c r="C61217" t="str">
        <f t="shared" si="1905"/>
        <v/>
      </c>
      <c r="CC61217" t="str">
        <f t="shared" si="1904"/>
        <v/>
      </c>
    </row>
    <row r="61218" spans="3:81" x14ac:dyDescent="0.4">
      <c r="C61218" t="str">
        <f t="shared" si="1905"/>
        <v/>
      </c>
      <c r="CC61218" t="str">
        <f t="shared" si="1904"/>
        <v/>
      </c>
    </row>
    <row r="61219" spans="3:81" x14ac:dyDescent="0.4">
      <c r="C61219" t="str">
        <f t="shared" si="1905"/>
        <v/>
      </c>
      <c r="CC61219" t="str">
        <f t="shared" si="1904"/>
        <v/>
      </c>
    </row>
    <row r="61220" spans="3:81" x14ac:dyDescent="0.4">
      <c r="C61220" t="str">
        <f t="shared" si="1905"/>
        <v/>
      </c>
      <c r="CC61220" t="str">
        <f t="shared" si="1904"/>
        <v/>
      </c>
    </row>
    <row r="61221" spans="3:81" x14ac:dyDescent="0.4">
      <c r="C61221" t="str">
        <f t="shared" si="1905"/>
        <v/>
      </c>
      <c r="CC61221" t="str">
        <f t="shared" si="1904"/>
        <v/>
      </c>
    </row>
    <row r="61222" spans="3:81" x14ac:dyDescent="0.4">
      <c r="C61222" t="str">
        <f t="shared" si="1905"/>
        <v/>
      </c>
      <c r="CC61222" t="str">
        <f t="shared" si="1904"/>
        <v/>
      </c>
    </row>
    <row r="61223" spans="3:81" x14ac:dyDescent="0.4">
      <c r="C61223" t="str">
        <f t="shared" si="1905"/>
        <v/>
      </c>
      <c r="CC61223" t="str">
        <f t="shared" si="1904"/>
        <v/>
      </c>
    </row>
    <row r="61224" spans="3:81" x14ac:dyDescent="0.4">
      <c r="C61224" t="str">
        <f t="shared" si="1905"/>
        <v/>
      </c>
      <c r="CC61224" t="str">
        <f t="shared" si="1904"/>
        <v/>
      </c>
    </row>
    <row r="61225" spans="3:81" x14ac:dyDescent="0.4">
      <c r="C61225" t="str">
        <f t="shared" si="1905"/>
        <v/>
      </c>
      <c r="CC61225" t="str">
        <f t="shared" si="1904"/>
        <v/>
      </c>
    </row>
    <row r="61226" spans="3:81" x14ac:dyDescent="0.4">
      <c r="C61226" t="str">
        <f t="shared" si="1905"/>
        <v/>
      </c>
      <c r="CC61226" t="str">
        <f t="shared" si="1904"/>
        <v/>
      </c>
    </row>
    <row r="61227" spans="3:81" x14ac:dyDescent="0.4">
      <c r="C61227" t="str">
        <f t="shared" si="1905"/>
        <v/>
      </c>
      <c r="CC61227" t="str">
        <f t="shared" si="1904"/>
        <v/>
      </c>
    </row>
    <row r="61228" spans="3:81" x14ac:dyDescent="0.4">
      <c r="C61228" t="str">
        <f t="shared" si="1905"/>
        <v/>
      </c>
      <c r="CC61228" t="str">
        <f t="shared" si="1904"/>
        <v/>
      </c>
    </row>
    <row r="61229" spans="3:81" x14ac:dyDescent="0.4">
      <c r="C61229" t="str">
        <f t="shared" si="1905"/>
        <v/>
      </c>
      <c r="CC61229" t="str">
        <f t="shared" si="1904"/>
        <v/>
      </c>
    </row>
    <row r="61230" spans="3:81" x14ac:dyDescent="0.4">
      <c r="C61230" t="str">
        <f t="shared" si="1905"/>
        <v/>
      </c>
      <c r="CC61230" t="str">
        <f t="shared" si="1904"/>
        <v/>
      </c>
    </row>
    <row r="61231" spans="3:81" x14ac:dyDescent="0.4">
      <c r="C61231" t="str">
        <f t="shared" si="1905"/>
        <v/>
      </c>
      <c r="CC61231" t="str">
        <f t="shared" si="1904"/>
        <v/>
      </c>
    </row>
    <row r="61232" spans="3:81" x14ac:dyDescent="0.4">
      <c r="C61232" t="str">
        <f t="shared" si="1905"/>
        <v/>
      </c>
      <c r="CC61232" t="str">
        <f t="shared" si="1904"/>
        <v/>
      </c>
    </row>
    <row r="61233" spans="3:81" x14ac:dyDescent="0.4">
      <c r="C61233" t="str">
        <f t="shared" si="1905"/>
        <v/>
      </c>
      <c r="CC61233" t="str">
        <f t="shared" si="1904"/>
        <v/>
      </c>
    </row>
    <row r="61234" spans="3:81" x14ac:dyDescent="0.4">
      <c r="C61234" t="str">
        <f t="shared" si="1905"/>
        <v/>
      </c>
      <c r="CC61234" t="str">
        <f t="shared" si="1904"/>
        <v/>
      </c>
    </row>
    <row r="61235" spans="3:81" x14ac:dyDescent="0.4">
      <c r="C61235" t="str">
        <f t="shared" si="1905"/>
        <v/>
      </c>
      <c r="CC61235" t="str">
        <f t="shared" si="1904"/>
        <v/>
      </c>
    </row>
    <row r="61236" spans="3:81" x14ac:dyDescent="0.4">
      <c r="C61236" t="str">
        <f t="shared" si="1905"/>
        <v/>
      </c>
      <c r="CC61236" t="str">
        <f t="shared" si="1904"/>
        <v/>
      </c>
    </row>
    <row r="61237" spans="3:81" x14ac:dyDescent="0.4">
      <c r="C61237" t="str">
        <f t="shared" si="1905"/>
        <v/>
      </c>
      <c r="CC61237" t="str">
        <f t="shared" si="1904"/>
        <v/>
      </c>
    </row>
    <row r="61238" spans="3:81" x14ac:dyDescent="0.4">
      <c r="C61238" t="str">
        <f t="shared" si="1905"/>
        <v/>
      </c>
      <c r="CC61238" t="str">
        <f t="shared" si="1904"/>
        <v/>
      </c>
    </row>
    <row r="61239" spans="3:81" x14ac:dyDescent="0.4">
      <c r="C61239" t="str">
        <f t="shared" si="1905"/>
        <v/>
      </c>
      <c r="CC61239" t="str">
        <f t="shared" si="1904"/>
        <v/>
      </c>
    </row>
    <row r="61240" spans="3:81" x14ac:dyDescent="0.4">
      <c r="C61240" t="str">
        <f t="shared" si="1905"/>
        <v/>
      </c>
      <c r="CC61240" t="str">
        <f t="shared" si="1904"/>
        <v/>
      </c>
    </row>
    <row r="61241" spans="3:81" x14ac:dyDescent="0.4">
      <c r="C61241" t="str">
        <f t="shared" si="1905"/>
        <v/>
      </c>
      <c r="CC61241" t="str">
        <f t="shared" si="1904"/>
        <v/>
      </c>
    </row>
    <row r="61242" spans="3:81" x14ac:dyDescent="0.4">
      <c r="C61242" t="str">
        <f t="shared" si="1905"/>
        <v/>
      </c>
      <c r="CC61242" t="str">
        <f t="shared" si="1904"/>
        <v/>
      </c>
    </row>
    <row r="61243" spans="3:81" x14ac:dyDescent="0.4">
      <c r="C61243" t="str">
        <f t="shared" si="1905"/>
        <v/>
      </c>
      <c r="CC61243" t="str">
        <f t="shared" si="1904"/>
        <v/>
      </c>
    </row>
    <row r="61244" spans="3:81" x14ac:dyDescent="0.4">
      <c r="C61244" t="str">
        <f t="shared" si="1905"/>
        <v/>
      </c>
      <c r="CC61244" t="str">
        <f t="shared" si="1904"/>
        <v/>
      </c>
    </row>
    <row r="61245" spans="3:81" x14ac:dyDescent="0.4">
      <c r="C61245" t="str">
        <f t="shared" si="1905"/>
        <v/>
      </c>
      <c r="CC61245" t="str">
        <f t="shared" si="1904"/>
        <v/>
      </c>
    </row>
    <row r="61246" spans="3:81" x14ac:dyDescent="0.4">
      <c r="C61246" t="str">
        <f t="shared" si="1905"/>
        <v/>
      </c>
      <c r="CC61246" t="str">
        <f t="shared" si="1904"/>
        <v/>
      </c>
    </row>
    <row r="61247" spans="3:81" x14ac:dyDescent="0.4">
      <c r="C61247" t="str">
        <f t="shared" si="1905"/>
        <v/>
      </c>
      <c r="CC61247" t="str">
        <f t="shared" si="1904"/>
        <v/>
      </c>
    </row>
    <row r="61248" spans="3:81" x14ac:dyDescent="0.4">
      <c r="C61248" t="str">
        <f t="shared" si="1905"/>
        <v/>
      </c>
      <c r="CC61248" t="str">
        <f t="shared" si="1904"/>
        <v/>
      </c>
    </row>
    <row r="61249" spans="3:81" x14ac:dyDescent="0.4">
      <c r="C61249" t="str">
        <f t="shared" si="1905"/>
        <v/>
      </c>
      <c r="CC61249" t="str">
        <f t="shared" si="1904"/>
        <v/>
      </c>
    </row>
    <row r="61250" spans="3:81" x14ac:dyDescent="0.4">
      <c r="C61250" t="str">
        <f t="shared" si="1905"/>
        <v/>
      </c>
      <c r="CC61250" t="str">
        <f t="shared" ref="CC61250:CC61313" si="1906">IF(A61250="","",CC61249+1)</f>
        <v/>
      </c>
    </row>
    <row r="61251" spans="3:81" x14ac:dyDescent="0.4">
      <c r="C61251" t="str">
        <f t="shared" ref="C61251:C61314" si="1907">IF(A61251="","",CONCATENATE(A61251,"T",B61251))</f>
        <v/>
      </c>
      <c r="CC61251" t="str">
        <f t="shared" si="1906"/>
        <v/>
      </c>
    </row>
    <row r="61252" spans="3:81" x14ac:dyDescent="0.4">
      <c r="C61252" t="str">
        <f t="shared" si="1907"/>
        <v/>
      </c>
      <c r="CC61252" t="str">
        <f t="shared" si="1906"/>
        <v/>
      </c>
    </row>
    <row r="61253" spans="3:81" x14ac:dyDescent="0.4">
      <c r="C61253" t="str">
        <f t="shared" si="1907"/>
        <v/>
      </c>
      <c r="CC61253" t="str">
        <f t="shared" si="1906"/>
        <v/>
      </c>
    </row>
    <row r="61254" spans="3:81" x14ac:dyDescent="0.4">
      <c r="C61254" t="str">
        <f t="shared" si="1907"/>
        <v/>
      </c>
      <c r="CC61254" t="str">
        <f t="shared" si="1906"/>
        <v/>
      </c>
    </row>
    <row r="61255" spans="3:81" x14ac:dyDescent="0.4">
      <c r="C61255" t="str">
        <f t="shared" si="1907"/>
        <v/>
      </c>
      <c r="CC61255" t="str">
        <f t="shared" si="1906"/>
        <v/>
      </c>
    </row>
    <row r="61256" spans="3:81" x14ac:dyDescent="0.4">
      <c r="C61256" t="str">
        <f t="shared" si="1907"/>
        <v/>
      </c>
      <c r="CC61256" t="str">
        <f t="shared" si="1906"/>
        <v/>
      </c>
    </row>
    <row r="61257" spans="3:81" x14ac:dyDescent="0.4">
      <c r="C61257" t="str">
        <f t="shared" si="1907"/>
        <v/>
      </c>
      <c r="CC61257" t="str">
        <f t="shared" si="1906"/>
        <v/>
      </c>
    </row>
    <row r="61258" spans="3:81" x14ac:dyDescent="0.4">
      <c r="C61258" t="str">
        <f t="shared" si="1907"/>
        <v/>
      </c>
      <c r="CC61258" t="str">
        <f t="shared" si="1906"/>
        <v/>
      </c>
    </row>
    <row r="61259" spans="3:81" x14ac:dyDescent="0.4">
      <c r="C61259" t="str">
        <f t="shared" si="1907"/>
        <v/>
      </c>
      <c r="CC61259" t="str">
        <f t="shared" si="1906"/>
        <v/>
      </c>
    </row>
    <row r="61260" spans="3:81" x14ac:dyDescent="0.4">
      <c r="C61260" t="str">
        <f t="shared" si="1907"/>
        <v/>
      </c>
      <c r="CC61260" t="str">
        <f t="shared" si="1906"/>
        <v/>
      </c>
    </row>
    <row r="61261" spans="3:81" x14ac:dyDescent="0.4">
      <c r="C61261" t="str">
        <f t="shared" si="1907"/>
        <v/>
      </c>
      <c r="CC61261" t="str">
        <f t="shared" si="1906"/>
        <v/>
      </c>
    </row>
    <row r="61262" spans="3:81" x14ac:dyDescent="0.4">
      <c r="C61262" t="str">
        <f t="shared" si="1907"/>
        <v/>
      </c>
      <c r="CC61262" t="str">
        <f t="shared" si="1906"/>
        <v/>
      </c>
    </row>
    <row r="61263" spans="3:81" x14ac:dyDescent="0.4">
      <c r="C61263" t="str">
        <f t="shared" si="1907"/>
        <v/>
      </c>
      <c r="CC61263" t="str">
        <f t="shared" si="1906"/>
        <v/>
      </c>
    </row>
    <row r="61264" spans="3:81" x14ac:dyDescent="0.4">
      <c r="C61264" t="str">
        <f t="shared" si="1907"/>
        <v/>
      </c>
      <c r="CC61264" t="str">
        <f t="shared" si="1906"/>
        <v/>
      </c>
    </row>
    <row r="61265" spans="3:81" x14ac:dyDescent="0.4">
      <c r="C61265" t="str">
        <f t="shared" si="1907"/>
        <v/>
      </c>
      <c r="CC61265" t="str">
        <f t="shared" si="1906"/>
        <v/>
      </c>
    </row>
    <row r="61266" spans="3:81" x14ac:dyDescent="0.4">
      <c r="C61266" t="str">
        <f t="shared" si="1907"/>
        <v/>
      </c>
      <c r="CC61266" t="str">
        <f t="shared" si="1906"/>
        <v/>
      </c>
    </row>
    <row r="61267" spans="3:81" x14ac:dyDescent="0.4">
      <c r="C61267" t="str">
        <f t="shared" si="1907"/>
        <v/>
      </c>
      <c r="CC61267" t="str">
        <f t="shared" si="1906"/>
        <v/>
      </c>
    </row>
    <row r="61268" spans="3:81" x14ac:dyDescent="0.4">
      <c r="C61268" t="str">
        <f t="shared" si="1907"/>
        <v/>
      </c>
      <c r="CC61268" t="str">
        <f t="shared" si="1906"/>
        <v/>
      </c>
    </row>
    <row r="61269" spans="3:81" x14ac:dyDescent="0.4">
      <c r="C61269" t="str">
        <f t="shared" si="1907"/>
        <v/>
      </c>
      <c r="CC61269" t="str">
        <f t="shared" si="1906"/>
        <v/>
      </c>
    </row>
    <row r="61270" spans="3:81" x14ac:dyDescent="0.4">
      <c r="C61270" t="str">
        <f t="shared" si="1907"/>
        <v/>
      </c>
      <c r="CC61270" t="str">
        <f t="shared" si="1906"/>
        <v/>
      </c>
    </row>
    <row r="61271" spans="3:81" x14ac:dyDescent="0.4">
      <c r="C61271" t="str">
        <f t="shared" si="1907"/>
        <v/>
      </c>
      <c r="CC61271" t="str">
        <f t="shared" si="1906"/>
        <v/>
      </c>
    </row>
    <row r="61272" spans="3:81" x14ac:dyDescent="0.4">
      <c r="C61272" t="str">
        <f t="shared" si="1907"/>
        <v/>
      </c>
      <c r="CC61272" t="str">
        <f t="shared" si="1906"/>
        <v/>
      </c>
    </row>
    <row r="61273" spans="3:81" x14ac:dyDescent="0.4">
      <c r="C61273" t="str">
        <f t="shared" si="1907"/>
        <v/>
      </c>
      <c r="CC61273" t="str">
        <f t="shared" si="1906"/>
        <v/>
      </c>
    </row>
    <row r="61274" spans="3:81" x14ac:dyDescent="0.4">
      <c r="C61274" t="str">
        <f t="shared" si="1907"/>
        <v/>
      </c>
      <c r="CC61274" t="str">
        <f t="shared" si="1906"/>
        <v/>
      </c>
    </row>
    <row r="61275" spans="3:81" x14ac:dyDescent="0.4">
      <c r="C61275" t="str">
        <f t="shared" si="1907"/>
        <v/>
      </c>
      <c r="CC61275" t="str">
        <f t="shared" si="1906"/>
        <v/>
      </c>
    </row>
    <row r="61276" spans="3:81" x14ac:dyDescent="0.4">
      <c r="C61276" t="str">
        <f t="shared" si="1907"/>
        <v/>
      </c>
      <c r="CC61276" t="str">
        <f t="shared" si="1906"/>
        <v/>
      </c>
    </row>
    <row r="61277" spans="3:81" x14ac:dyDescent="0.4">
      <c r="C61277" t="str">
        <f t="shared" si="1907"/>
        <v/>
      </c>
      <c r="CC61277" t="str">
        <f t="shared" si="1906"/>
        <v/>
      </c>
    </row>
    <row r="61278" spans="3:81" x14ac:dyDescent="0.4">
      <c r="C61278" t="str">
        <f t="shared" si="1907"/>
        <v/>
      </c>
      <c r="CC61278" t="str">
        <f t="shared" si="1906"/>
        <v/>
      </c>
    </row>
    <row r="61279" spans="3:81" x14ac:dyDescent="0.4">
      <c r="C61279" t="str">
        <f t="shared" si="1907"/>
        <v/>
      </c>
      <c r="CC61279" t="str">
        <f t="shared" si="1906"/>
        <v/>
      </c>
    </row>
    <row r="61280" spans="3:81" x14ac:dyDescent="0.4">
      <c r="C61280" t="str">
        <f t="shared" si="1907"/>
        <v/>
      </c>
      <c r="CC61280" t="str">
        <f t="shared" si="1906"/>
        <v/>
      </c>
    </row>
    <row r="61281" spans="3:81" x14ac:dyDescent="0.4">
      <c r="C61281" t="str">
        <f t="shared" si="1907"/>
        <v/>
      </c>
      <c r="CC61281" t="str">
        <f t="shared" si="1906"/>
        <v/>
      </c>
    </row>
    <row r="61282" spans="3:81" x14ac:dyDescent="0.4">
      <c r="C61282" t="str">
        <f t="shared" si="1907"/>
        <v/>
      </c>
      <c r="CC61282" t="str">
        <f t="shared" si="1906"/>
        <v/>
      </c>
    </row>
    <row r="61283" spans="3:81" x14ac:dyDescent="0.4">
      <c r="C61283" t="str">
        <f t="shared" si="1907"/>
        <v/>
      </c>
      <c r="CC61283" t="str">
        <f t="shared" si="1906"/>
        <v/>
      </c>
    </row>
    <row r="61284" spans="3:81" x14ac:dyDescent="0.4">
      <c r="C61284" t="str">
        <f t="shared" si="1907"/>
        <v/>
      </c>
      <c r="CC61284" t="str">
        <f t="shared" si="1906"/>
        <v/>
      </c>
    </row>
    <row r="61285" spans="3:81" x14ac:dyDescent="0.4">
      <c r="C61285" t="str">
        <f t="shared" si="1907"/>
        <v/>
      </c>
      <c r="CC61285" t="str">
        <f t="shared" si="1906"/>
        <v/>
      </c>
    </row>
    <row r="61286" spans="3:81" x14ac:dyDescent="0.4">
      <c r="C61286" t="str">
        <f t="shared" si="1907"/>
        <v/>
      </c>
      <c r="CC61286" t="str">
        <f t="shared" si="1906"/>
        <v/>
      </c>
    </row>
    <row r="61287" spans="3:81" x14ac:dyDescent="0.4">
      <c r="C61287" t="str">
        <f t="shared" si="1907"/>
        <v/>
      </c>
      <c r="CC61287" t="str">
        <f t="shared" si="1906"/>
        <v/>
      </c>
    </row>
    <row r="61288" spans="3:81" x14ac:dyDescent="0.4">
      <c r="C61288" t="str">
        <f t="shared" si="1907"/>
        <v/>
      </c>
      <c r="CC61288" t="str">
        <f t="shared" si="1906"/>
        <v/>
      </c>
    </row>
    <row r="61289" spans="3:81" x14ac:dyDescent="0.4">
      <c r="C61289" t="str">
        <f t="shared" si="1907"/>
        <v/>
      </c>
      <c r="CC61289" t="str">
        <f t="shared" si="1906"/>
        <v/>
      </c>
    </row>
    <row r="61290" spans="3:81" x14ac:dyDescent="0.4">
      <c r="C61290" t="str">
        <f t="shared" si="1907"/>
        <v/>
      </c>
      <c r="CC61290" t="str">
        <f t="shared" si="1906"/>
        <v/>
      </c>
    </row>
    <row r="61291" spans="3:81" x14ac:dyDescent="0.4">
      <c r="C61291" t="str">
        <f t="shared" si="1907"/>
        <v/>
      </c>
      <c r="CC61291" t="str">
        <f t="shared" si="1906"/>
        <v/>
      </c>
    </row>
    <row r="61292" spans="3:81" x14ac:dyDescent="0.4">
      <c r="C61292" t="str">
        <f t="shared" si="1907"/>
        <v/>
      </c>
      <c r="CC61292" t="str">
        <f t="shared" si="1906"/>
        <v/>
      </c>
    </row>
    <row r="61293" spans="3:81" x14ac:dyDescent="0.4">
      <c r="C61293" t="str">
        <f t="shared" si="1907"/>
        <v/>
      </c>
      <c r="CC61293" t="str">
        <f t="shared" si="1906"/>
        <v/>
      </c>
    </row>
    <row r="61294" spans="3:81" x14ac:dyDescent="0.4">
      <c r="C61294" t="str">
        <f t="shared" si="1907"/>
        <v/>
      </c>
      <c r="CC61294" t="str">
        <f t="shared" si="1906"/>
        <v/>
      </c>
    </row>
    <row r="61295" spans="3:81" x14ac:dyDescent="0.4">
      <c r="C61295" t="str">
        <f t="shared" si="1907"/>
        <v/>
      </c>
      <c r="CC61295" t="str">
        <f t="shared" si="1906"/>
        <v/>
      </c>
    </row>
    <row r="61296" spans="3:81" x14ac:dyDescent="0.4">
      <c r="C61296" t="str">
        <f t="shared" si="1907"/>
        <v/>
      </c>
      <c r="CC61296" t="str">
        <f t="shared" si="1906"/>
        <v/>
      </c>
    </row>
    <row r="61297" spans="3:81" x14ac:dyDescent="0.4">
      <c r="C61297" t="str">
        <f t="shared" si="1907"/>
        <v/>
      </c>
      <c r="CC61297" t="str">
        <f t="shared" si="1906"/>
        <v/>
      </c>
    </row>
    <row r="61298" spans="3:81" x14ac:dyDescent="0.4">
      <c r="C61298" t="str">
        <f t="shared" si="1907"/>
        <v/>
      </c>
      <c r="CC61298" t="str">
        <f t="shared" si="1906"/>
        <v/>
      </c>
    </row>
    <row r="61299" spans="3:81" x14ac:dyDescent="0.4">
      <c r="C61299" t="str">
        <f t="shared" si="1907"/>
        <v/>
      </c>
      <c r="CC61299" t="str">
        <f t="shared" si="1906"/>
        <v/>
      </c>
    </row>
    <row r="61300" spans="3:81" x14ac:dyDescent="0.4">
      <c r="C61300" t="str">
        <f t="shared" si="1907"/>
        <v/>
      </c>
      <c r="CC61300" t="str">
        <f t="shared" si="1906"/>
        <v/>
      </c>
    </row>
    <row r="61301" spans="3:81" x14ac:dyDescent="0.4">
      <c r="C61301" t="str">
        <f t="shared" si="1907"/>
        <v/>
      </c>
      <c r="CC61301" t="str">
        <f t="shared" si="1906"/>
        <v/>
      </c>
    </row>
    <row r="61302" spans="3:81" x14ac:dyDescent="0.4">
      <c r="C61302" t="str">
        <f t="shared" si="1907"/>
        <v/>
      </c>
      <c r="CC61302" t="str">
        <f t="shared" si="1906"/>
        <v/>
      </c>
    </row>
    <row r="61303" spans="3:81" x14ac:dyDescent="0.4">
      <c r="C61303" t="str">
        <f t="shared" si="1907"/>
        <v/>
      </c>
      <c r="CC61303" t="str">
        <f t="shared" si="1906"/>
        <v/>
      </c>
    </row>
    <row r="61304" spans="3:81" x14ac:dyDescent="0.4">
      <c r="C61304" t="str">
        <f t="shared" si="1907"/>
        <v/>
      </c>
      <c r="CC61304" t="str">
        <f t="shared" si="1906"/>
        <v/>
      </c>
    </row>
    <row r="61305" spans="3:81" x14ac:dyDescent="0.4">
      <c r="C61305" t="str">
        <f t="shared" si="1907"/>
        <v/>
      </c>
      <c r="CC61305" t="str">
        <f t="shared" si="1906"/>
        <v/>
      </c>
    </row>
    <row r="61306" spans="3:81" x14ac:dyDescent="0.4">
      <c r="C61306" t="str">
        <f t="shared" si="1907"/>
        <v/>
      </c>
      <c r="CC61306" t="str">
        <f t="shared" si="1906"/>
        <v/>
      </c>
    </row>
    <row r="61307" spans="3:81" x14ac:dyDescent="0.4">
      <c r="C61307" t="str">
        <f t="shared" si="1907"/>
        <v/>
      </c>
      <c r="CC61307" t="str">
        <f t="shared" si="1906"/>
        <v/>
      </c>
    </row>
    <row r="61308" spans="3:81" x14ac:dyDescent="0.4">
      <c r="C61308" t="str">
        <f t="shared" si="1907"/>
        <v/>
      </c>
      <c r="CC61308" t="str">
        <f t="shared" si="1906"/>
        <v/>
      </c>
    </row>
    <row r="61309" spans="3:81" x14ac:dyDescent="0.4">
      <c r="C61309" t="str">
        <f t="shared" si="1907"/>
        <v/>
      </c>
      <c r="CC61309" t="str">
        <f t="shared" si="1906"/>
        <v/>
      </c>
    </row>
    <row r="61310" spans="3:81" x14ac:dyDescent="0.4">
      <c r="C61310" t="str">
        <f t="shared" si="1907"/>
        <v/>
      </c>
      <c r="CC61310" t="str">
        <f t="shared" si="1906"/>
        <v/>
      </c>
    </row>
    <row r="61311" spans="3:81" x14ac:dyDescent="0.4">
      <c r="C61311" t="str">
        <f t="shared" si="1907"/>
        <v/>
      </c>
      <c r="CC61311" t="str">
        <f t="shared" si="1906"/>
        <v/>
      </c>
    </row>
    <row r="61312" spans="3:81" x14ac:dyDescent="0.4">
      <c r="C61312" t="str">
        <f t="shared" si="1907"/>
        <v/>
      </c>
      <c r="CC61312" t="str">
        <f t="shared" si="1906"/>
        <v/>
      </c>
    </row>
    <row r="61313" spans="3:81" x14ac:dyDescent="0.4">
      <c r="C61313" t="str">
        <f t="shared" si="1907"/>
        <v/>
      </c>
      <c r="CC61313" t="str">
        <f t="shared" si="1906"/>
        <v/>
      </c>
    </row>
    <row r="61314" spans="3:81" x14ac:dyDescent="0.4">
      <c r="C61314" t="str">
        <f t="shared" si="1907"/>
        <v/>
      </c>
      <c r="CC61314" t="str">
        <f t="shared" ref="CC61314:CC61377" si="1908">IF(A61314="","",CC61313+1)</f>
        <v/>
      </c>
    </row>
    <row r="61315" spans="3:81" x14ac:dyDescent="0.4">
      <c r="C61315" t="str">
        <f t="shared" ref="C61315:C61378" si="1909">IF(A61315="","",CONCATENATE(A61315,"T",B61315))</f>
        <v/>
      </c>
      <c r="CC61315" t="str">
        <f t="shared" si="1908"/>
        <v/>
      </c>
    </row>
    <row r="61316" spans="3:81" x14ac:dyDescent="0.4">
      <c r="C61316" t="str">
        <f t="shared" si="1909"/>
        <v/>
      </c>
      <c r="CC61316" t="str">
        <f t="shared" si="1908"/>
        <v/>
      </c>
    </row>
    <row r="61317" spans="3:81" x14ac:dyDescent="0.4">
      <c r="C61317" t="str">
        <f t="shared" si="1909"/>
        <v/>
      </c>
      <c r="CC61317" t="str">
        <f t="shared" si="1908"/>
        <v/>
      </c>
    </row>
    <row r="61318" spans="3:81" x14ac:dyDescent="0.4">
      <c r="C61318" t="str">
        <f t="shared" si="1909"/>
        <v/>
      </c>
      <c r="CC61318" t="str">
        <f t="shared" si="1908"/>
        <v/>
      </c>
    </row>
    <row r="61319" spans="3:81" x14ac:dyDescent="0.4">
      <c r="C61319" t="str">
        <f t="shared" si="1909"/>
        <v/>
      </c>
      <c r="CC61319" t="str">
        <f t="shared" si="1908"/>
        <v/>
      </c>
    </row>
    <row r="61320" spans="3:81" x14ac:dyDescent="0.4">
      <c r="C61320" t="str">
        <f t="shared" si="1909"/>
        <v/>
      </c>
      <c r="CC61320" t="str">
        <f t="shared" si="1908"/>
        <v/>
      </c>
    </row>
    <row r="61321" spans="3:81" x14ac:dyDescent="0.4">
      <c r="C61321" t="str">
        <f t="shared" si="1909"/>
        <v/>
      </c>
      <c r="CC61321" t="str">
        <f t="shared" si="1908"/>
        <v/>
      </c>
    </row>
    <row r="61322" spans="3:81" x14ac:dyDescent="0.4">
      <c r="C61322" t="str">
        <f t="shared" si="1909"/>
        <v/>
      </c>
      <c r="CC61322" t="str">
        <f t="shared" si="1908"/>
        <v/>
      </c>
    </row>
    <row r="61323" spans="3:81" x14ac:dyDescent="0.4">
      <c r="C61323" t="str">
        <f t="shared" si="1909"/>
        <v/>
      </c>
      <c r="CC61323" t="str">
        <f t="shared" si="1908"/>
        <v/>
      </c>
    </row>
    <row r="61324" spans="3:81" x14ac:dyDescent="0.4">
      <c r="C61324" t="str">
        <f t="shared" si="1909"/>
        <v/>
      </c>
      <c r="CC61324" t="str">
        <f t="shared" si="1908"/>
        <v/>
      </c>
    </row>
    <row r="61325" spans="3:81" x14ac:dyDescent="0.4">
      <c r="C61325" t="str">
        <f t="shared" si="1909"/>
        <v/>
      </c>
      <c r="CC61325" t="str">
        <f t="shared" si="1908"/>
        <v/>
      </c>
    </row>
    <row r="61326" spans="3:81" x14ac:dyDescent="0.4">
      <c r="C61326" t="str">
        <f t="shared" si="1909"/>
        <v/>
      </c>
      <c r="CC61326" t="str">
        <f t="shared" si="1908"/>
        <v/>
      </c>
    </row>
    <row r="61327" spans="3:81" x14ac:dyDescent="0.4">
      <c r="C61327" t="str">
        <f t="shared" si="1909"/>
        <v/>
      </c>
      <c r="CC61327" t="str">
        <f t="shared" si="1908"/>
        <v/>
      </c>
    </row>
    <row r="61328" spans="3:81" x14ac:dyDescent="0.4">
      <c r="C61328" t="str">
        <f t="shared" si="1909"/>
        <v/>
      </c>
      <c r="CC61328" t="str">
        <f t="shared" si="1908"/>
        <v/>
      </c>
    </row>
    <row r="61329" spans="3:81" x14ac:dyDescent="0.4">
      <c r="C61329" t="str">
        <f t="shared" si="1909"/>
        <v/>
      </c>
      <c r="CC61329" t="str">
        <f t="shared" si="1908"/>
        <v/>
      </c>
    </row>
    <row r="61330" spans="3:81" x14ac:dyDescent="0.4">
      <c r="C61330" t="str">
        <f t="shared" si="1909"/>
        <v/>
      </c>
      <c r="CC61330" t="str">
        <f t="shared" si="1908"/>
        <v/>
      </c>
    </row>
    <row r="61331" spans="3:81" x14ac:dyDescent="0.4">
      <c r="C61331" t="str">
        <f t="shared" si="1909"/>
        <v/>
      </c>
      <c r="CC61331" t="str">
        <f t="shared" si="1908"/>
        <v/>
      </c>
    </row>
    <row r="61332" spans="3:81" x14ac:dyDescent="0.4">
      <c r="C61332" t="str">
        <f t="shared" si="1909"/>
        <v/>
      </c>
      <c r="CC61332" t="str">
        <f t="shared" si="1908"/>
        <v/>
      </c>
    </row>
    <row r="61333" spans="3:81" x14ac:dyDescent="0.4">
      <c r="C61333" t="str">
        <f t="shared" si="1909"/>
        <v/>
      </c>
      <c r="CC61333" t="str">
        <f t="shared" si="1908"/>
        <v/>
      </c>
    </row>
    <row r="61334" spans="3:81" x14ac:dyDescent="0.4">
      <c r="C61334" t="str">
        <f t="shared" si="1909"/>
        <v/>
      </c>
      <c r="CC61334" t="str">
        <f t="shared" si="1908"/>
        <v/>
      </c>
    </row>
    <row r="61335" spans="3:81" x14ac:dyDescent="0.4">
      <c r="C61335" t="str">
        <f t="shared" si="1909"/>
        <v/>
      </c>
      <c r="CC61335" t="str">
        <f t="shared" si="1908"/>
        <v/>
      </c>
    </row>
    <row r="61336" spans="3:81" x14ac:dyDescent="0.4">
      <c r="C61336" t="str">
        <f t="shared" si="1909"/>
        <v/>
      </c>
      <c r="CC61336" t="str">
        <f t="shared" si="1908"/>
        <v/>
      </c>
    </row>
    <row r="61337" spans="3:81" x14ac:dyDescent="0.4">
      <c r="C61337" t="str">
        <f t="shared" si="1909"/>
        <v/>
      </c>
      <c r="CC61337" t="str">
        <f t="shared" si="1908"/>
        <v/>
      </c>
    </row>
    <row r="61338" spans="3:81" x14ac:dyDescent="0.4">
      <c r="C61338" t="str">
        <f t="shared" si="1909"/>
        <v/>
      </c>
      <c r="CC61338" t="str">
        <f t="shared" si="1908"/>
        <v/>
      </c>
    </row>
    <row r="61339" spans="3:81" x14ac:dyDescent="0.4">
      <c r="C61339" t="str">
        <f t="shared" si="1909"/>
        <v/>
      </c>
      <c r="CC61339" t="str">
        <f t="shared" si="1908"/>
        <v/>
      </c>
    </row>
    <row r="61340" spans="3:81" x14ac:dyDescent="0.4">
      <c r="C61340" t="str">
        <f t="shared" si="1909"/>
        <v/>
      </c>
      <c r="CC61340" t="str">
        <f t="shared" si="1908"/>
        <v/>
      </c>
    </row>
    <row r="61341" spans="3:81" x14ac:dyDescent="0.4">
      <c r="C61341" t="str">
        <f t="shared" si="1909"/>
        <v/>
      </c>
      <c r="CC61341" t="str">
        <f t="shared" si="1908"/>
        <v/>
      </c>
    </row>
    <row r="61342" spans="3:81" x14ac:dyDescent="0.4">
      <c r="C61342" t="str">
        <f t="shared" si="1909"/>
        <v/>
      </c>
      <c r="CC61342" t="str">
        <f t="shared" si="1908"/>
        <v/>
      </c>
    </row>
    <row r="61343" spans="3:81" x14ac:dyDescent="0.4">
      <c r="C61343" t="str">
        <f t="shared" si="1909"/>
        <v/>
      </c>
      <c r="CC61343" t="str">
        <f t="shared" si="1908"/>
        <v/>
      </c>
    </row>
    <row r="61344" spans="3:81" x14ac:dyDescent="0.4">
      <c r="C61344" t="str">
        <f t="shared" si="1909"/>
        <v/>
      </c>
      <c r="CC61344" t="str">
        <f t="shared" si="1908"/>
        <v/>
      </c>
    </row>
    <row r="61345" spans="3:81" x14ac:dyDescent="0.4">
      <c r="C61345" t="str">
        <f t="shared" si="1909"/>
        <v/>
      </c>
      <c r="CC61345" t="str">
        <f t="shared" si="1908"/>
        <v/>
      </c>
    </row>
    <row r="61346" spans="3:81" x14ac:dyDescent="0.4">
      <c r="C61346" t="str">
        <f t="shared" si="1909"/>
        <v/>
      </c>
      <c r="CC61346" t="str">
        <f t="shared" si="1908"/>
        <v/>
      </c>
    </row>
    <row r="61347" spans="3:81" x14ac:dyDescent="0.4">
      <c r="C61347" t="str">
        <f t="shared" si="1909"/>
        <v/>
      </c>
      <c r="CC61347" t="str">
        <f t="shared" si="1908"/>
        <v/>
      </c>
    </row>
    <row r="61348" spans="3:81" x14ac:dyDescent="0.4">
      <c r="C61348" t="str">
        <f t="shared" si="1909"/>
        <v/>
      </c>
      <c r="CC61348" t="str">
        <f t="shared" si="1908"/>
        <v/>
      </c>
    </row>
    <row r="61349" spans="3:81" x14ac:dyDescent="0.4">
      <c r="C61349" t="str">
        <f t="shared" si="1909"/>
        <v/>
      </c>
      <c r="CC61349" t="str">
        <f t="shared" si="1908"/>
        <v/>
      </c>
    </row>
    <row r="61350" spans="3:81" x14ac:dyDescent="0.4">
      <c r="C61350" t="str">
        <f t="shared" si="1909"/>
        <v/>
      </c>
      <c r="CC61350" t="str">
        <f t="shared" si="1908"/>
        <v/>
      </c>
    </row>
    <row r="61351" spans="3:81" x14ac:dyDescent="0.4">
      <c r="C61351" t="str">
        <f t="shared" si="1909"/>
        <v/>
      </c>
      <c r="CC61351" t="str">
        <f t="shared" si="1908"/>
        <v/>
      </c>
    </row>
    <row r="61352" spans="3:81" x14ac:dyDescent="0.4">
      <c r="C61352" t="str">
        <f t="shared" si="1909"/>
        <v/>
      </c>
      <c r="CC61352" t="str">
        <f t="shared" si="1908"/>
        <v/>
      </c>
    </row>
    <row r="61353" spans="3:81" x14ac:dyDescent="0.4">
      <c r="C61353" t="str">
        <f t="shared" si="1909"/>
        <v/>
      </c>
      <c r="CC61353" t="str">
        <f t="shared" si="1908"/>
        <v/>
      </c>
    </row>
    <row r="61354" spans="3:81" x14ac:dyDescent="0.4">
      <c r="C61354" t="str">
        <f t="shared" si="1909"/>
        <v/>
      </c>
      <c r="CC61354" t="str">
        <f t="shared" si="1908"/>
        <v/>
      </c>
    </row>
    <row r="61355" spans="3:81" x14ac:dyDescent="0.4">
      <c r="C61355" t="str">
        <f t="shared" si="1909"/>
        <v/>
      </c>
      <c r="CC61355" t="str">
        <f t="shared" si="1908"/>
        <v/>
      </c>
    </row>
    <row r="61356" spans="3:81" x14ac:dyDescent="0.4">
      <c r="C61356" t="str">
        <f t="shared" si="1909"/>
        <v/>
      </c>
      <c r="CC61356" t="str">
        <f t="shared" si="1908"/>
        <v/>
      </c>
    </row>
    <row r="61357" spans="3:81" x14ac:dyDescent="0.4">
      <c r="C61357" t="str">
        <f t="shared" si="1909"/>
        <v/>
      </c>
      <c r="CC61357" t="str">
        <f t="shared" si="1908"/>
        <v/>
      </c>
    </row>
    <row r="61358" spans="3:81" x14ac:dyDescent="0.4">
      <c r="C61358" t="str">
        <f t="shared" si="1909"/>
        <v/>
      </c>
      <c r="CC61358" t="str">
        <f t="shared" si="1908"/>
        <v/>
      </c>
    </row>
    <row r="61359" spans="3:81" x14ac:dyDescent="0.4">
      <c r="C61359" t="str">
        <f t="shared" si="1909"/>
        <v/>
      </c>
      <c r="CC61359" t="str">
        <f t="shared" si="1908"/>
        <v/>
      </c>
    </row>
    <row r="61360" spans="3:81" x14ac:dyDescent="0.4">
      <c r="C61360" t="str">
        <f t="shared" si="1909"/>
        <v/>
      </c>
      <c r="CC61360" t="str">
        <f t="shared" si="1908"/>
        <v/>
      </c>
    </row>
    <row r="61361" spans="3:81" x14ac:dyDescent="0.4">
      <c r="C61361" t="str">
        <f t="shared" si="1909"/>
        <v/>
      </c>
      <c r="CC61361" t="str">
        <f t="shared" si="1908"/>
        <v/>
      </c>
    </row>
    <row r="61362" spans="3:81" x14ac:dyDescent="0.4">
      <c r="C61362" t="str">
        <f t="shared" si="1909"/>
        <v/>
      </c>
      <c r="CC61362" t="str">
        <f t="shared" si="1908"/>
        <v/>
      </c>
    </row>
    <row r="61363" spans="3:81" x14ac:dyDescent="0.4">
      <c r="C61363" t="str">
        <f t="shared" si="1909"/>
        <v/>
      </c>
      <c r="CC61363" t="str">
        <f t="shared" si="1908"/>
        <v/>
      </c>
    </row>
    <row r="61364" spans="3:81" x14ac:dyDescent="0.4">
      <c r="C61364" t="str">
        <f t="shared" si="1909"/>
        <v/>
      </c>
      <c r="CC61364" t="str">
        <f t="shared" si="1908"/>
        <v/>
      </c>
    </row>
    <row r="61365" spans="3:81" x14ac:dyDescent="0.4">
      <c r="C61365" t="str">
        <f t="shared" si="1909"/>
        <v/>
      </c>
      <c r="CC61365" t="str">
        <f t="shared" si="1908"/>
        <v/>
      </c>
    </row>
    <row r="61366" spans="3:81" x14ac:dyDescent="0.4">
      <c r="C61366" t="str">
        <f t="shared" si="1909"/>
        <v/>
      </c>
      <c r="CC61366" t="str">
        <f t="shared" si="1908"/>
        <v/>
      </c>
    </row>
    <row r="61367" spans="3:81" x14ac:dyDescent="0.4">
      <c r="C61367" t="str">
        <f t="shared" si="1909"/>
        <v/>
      </c>
      <c r="CC61367" t="str">
        <f t="shared" si="1908"/>
        <v/>
      </c>
    </row>
    <row r="61368" spans="3:81" x14ac:dyDescent="0.4">
      <c r="C61368" t="str">
        <f t="shared" si="1909"/>
        <v/>
      </c>
      <c r="CC61368" t="str">
        <f t="shared" si="1908"/>
        <v/>
      </c>
    </row>
    <row r="61369" spans="3:81" x14ac:dyDescent="0.4">
      <c r="C61369" t="str">
        <f t="shared" si="1909"/>
        <v/>
      </c>
      <c r="CC61369" t="str">
        <f t="shared" si="1908"/>
        <v/>
      </c>
    </row>
    <row r="61370" spans="3:81" x14ac:dyDescent="0.4">
      <c r="C61370" t="str">
        <f t="shared" si="1909"/>
        <v/>
      </c>
      <c r="CC61370" t="str">
        <f t="shared" si="1908"/>
        <v/>
      </c>
    </row>
    <row r="61371" spans="3:81" x14ac:dyDescent="0.4">
      <c r="C61371" t="str">
        <f t="shared" si="1909"/>
        <v/>
      </c>
      <c r="CC61371" t="str">
        <f t="shared" si="1908"/>
        <v/>
      </c>
    </row>
    <row r="61372" spans="3:81" x14ac:dyDescent="0.4">
      <c r="C61372" t="str">
        <f t="shared" si="1909"/>
        <v/>
      </c>
      <c r="CC61372" t="str">
        <f t="shared" si="1908"/>
        <v/>
      </c>
    </row>
    <row r="61373" spans="3:81" x14ac:dyDescent="0.4">
      <c r="C61373" t="str">
        <f t="shared" si="1909"/>
        <v/>
      </c>
      <c r="CC61373" t="str">
        <f t="shared" si="1908"/>
        <v/>
      </c>
    </row>
    <row r="61374" spans="3:81" x14ac:dyDescent="0.4">
      <c r="C61374" t="str">
        <f t="shared" si="1909"/>
        <v/>
      </c>
      <c r="CC61374" t="str">
        <f t="shared" si="1908"/>
        <v/>
      </c>
    </row>
    <row r="61375" spans="3:81" x14ac:dyDescent="0.4">
      <c r="C61375" t="str">
        <f t="shared" si="1909"/>
        <v/>
      </c>
      <c r="CC61375" t="str">
        <f t="shared" si="1908"/>
        <v/>
      </c>
    </row>
    <row r="61376" spans="3:81" x14ac:dyDescent="0.4">
      <c r="C61376" t="str">
        <f t="shared" si="1909"/>
        <v/>
      </c>
      <c r="CC61376" t="str">
        <f t="shared" si="1908"/>
        <v/>
      </c>
    </row>
    <row r="61377" spans="3:81" x14ac:dyDescent="0.4">
      <c r="C61377" t="str">
        <f t="shared" si="1909"/>
        <v/>
      </c>
      <c r="CC61377" t="str">
        <f t="shared" si="1908"/>
        <v/>
      </c>
    </row>
    <row r="61378" spans="3:81" x14ac:dyDescent="0.4">
      <c r="C61378" t="str">
        <f t="shared" si="1909"/>
        <v/>
      </c>
      <c r="CC61378" t="str">
        <f t="shared" ref="CC61378:CC61441" si="1910">IF(A61378="","",CC61377+1)</f>
        <v/>
      </c>
    </row>
    <row r="61379" spans="3:81" x14ac:dyDescent="0.4">
      <c r="C61379" t="str">
        <f t="shared" ref="C61379:C61442" si="1911">IF(A61379="","",CONCATENATE(A61379,"T",B61379))</f>
        <v/>
      </c>
      <c r="CC61379" t="str">
        <f t="shared" si="1910"/>
        <v/>
      </c>
    </row>
    <row r="61380" spans="3:81" x14ac:dyDescent="0.4">
      <c r="C61380" t="str">
        <f t="shared" si="1911"/>
        <v/>
      </c>
      <c r="CC61380" t="str">
        <f t="shared" si="1910"/>
        <v/>
      </c>
    </row>
    <row r="61381" spans="3:81" x14ac:dyDescent="0.4">
      <c r="C61381" t="str">
        <f t="shared" si="1911"/>
        <v/>
      </c>
      <c r="CC61381" t="str">
        <f t="shared" si="1910"/>
        <v/>
      </c>
    </row>
    <row r="61382" spans="3:81" x14ac:dyDescent="0.4">
      <c r="C61382" t="str">
        <f t="shared" si="1911"/>
        <v/>
      </c>
      <c r="CC61382" t="str">
        <f t="shared" si="1910"/>
        <v/>
      </c>
    </row>
    <row r="61383" spans="3:81" x14ac:dyDescent="0.4">
      <c r="C61383" t="str">
        <f t="shared" si="1911"/>
        <v/>
      </c>
      <c r="CC61383" t="str">
        <f t="shared" si="1910"/>
        <v/>
      </c>
    </row>
    <row r="61384" spans="3:81" x14ac:dyDescent="0.4">
      <c r="C61384" t="str">
        <f t="shared" si="1911"/>
        <v/>
      </c>
      <c r="CC61384" t="str">
        <f t="shared" si="1910"/>
        <v/>
      </c>
    </row>
    <row r="61385" spans="3:81" x14ac:dyDescent="0.4">
      <c r="C61385" t="str">
        <f t="shared" si="1911"/>
        <v/>
      </c>
      <c r="CC61385" t="str">
        <f t="shared" si="1910"/>
        <v/>
      </c>
    </row>
    <row r="61386" spans="3:81" x14ac:dyDescent="0.4">
      <c r="C61386" t="str">
        <f t="shared" si="1911"/>
        <v/>
      </c>
      <c r="CC61386" t="str">
        <f t="shared" si="1910"/>
        <v/>
      </c>
    </row>
    <row r="61387" spans="3:81" x14ac:dyDescent="0.4">
      <c r="C61387" t="str">
        <f t="shared" si="1911"/>
        <v/>
      </c>
      <c r="CC61387" t="str">
        <f t="shared" si="1910"/>
        <v/>
      </c>
    </row>
    <row r="61388" spans="3:81" x14ac:dyDescent="0.4">
      <c r="C61388" t="str">
        <f t="shared" si="1911"/>
        <v/>
      </c>
      <c r="CC61388" t="str">
        <f t="shared" si="1910"/>
        <v/>
      </c>
    </row>
    <row r="61389" spans="3:81" x14ac:dyDescent="0.4">
      <c r="C61389" t="str">
        <f t="shared" si="1911"/>
        <v/>
      </c>
      <c r="CC61389" t="str">
        <f t="shared" si="1910"/>
        <v/>
      </c>
    </row>
    <row r="61390" spans="3:81" x14ac:dyDescent="0.4">
      <c r="C61390" t="str">
        <f t="shared" si="1911"/>
        <v/>
      </c>
      <c r="CC61390" t="str">
        <f t="shared" si="1910"/>
        <v/>
      </c>
    </row>
    <row r="61391" spans="3:81" x14ac:dyDescent="0.4">
      <c r="C61391" t="str">
        <f t="shared" si="1911"/>
        <v/>
      </c>
      <c r="CC61391" t="str">
        <f t="shared" si="1910"/>
        <v/>
      </c>
    </row>
    <row r="61392" spans="3:81" x14ac:dyDescent="0.4">
      <c r="C61392" t="str">
        <f t="shared" si="1911"/>
        <v/>
      </c>
      <c r="CC61392" t="str">
        <f t="shared" si="1910"/>
        <v/>
      </c>
    </row>
    <row r="61393" spans="3:81" x14ac:dyDescent="0.4">
      <c r="C61393" t="str">
        <f t="shared" si="1911"/>
        <v/>
      </c>
      <c r="CC61393" t="str">
        <f t="shared" si="1910"/>
        <v/>
      </c>
    </row>
    <row r="61394" spans="3:81" x14ac:dyDescent="0.4">
      <c r="C61394" t="str">
        <f t="shared" si="1911"/>
        <v/>
      </c>
      <c r="CC61394" t="str">
        <f t="shared" si="1910"/>
        <v/>
      </c>
    </row>
    <row r="61395" spans="3:81" x14ac:dyDescent="0.4">
      <c r="C61395" t="str">
        <f t="shared" si="1911"/>
        <v/>
      </c>
      <c r="CC61395" t="str">
        <f t="shared" si="1910"/>
        <v/>
      </c>
    </row>
    <row r="61396" spans="3:81" x14ac:dyDescent="0.4">
      <c r="C61396" t="str">
        <f t="shared" si="1911"/>
        <v/>
      </c>
      <c r="CC61396" t="str">
        <f t="shared" si="1910"/>
        <v/>
      </c>
    </row>
    <row r="61397" spans="3:81" x14ac:dyDescent="0.4">
      <c r="C61397" t="str">
        <f t="shared" si="1911"/>
        <v/>
      </c>
      <c r="CC61397" t="str">
        <f t="shared" si="1910"/>
        <v/>
      </c>
    </row>
    <row r="61398" spans="3:81" x14ac:dyDescent="0.4">
      <c r="C61398" t="str">
        <f t="shared" si="1911"/>
        <v/>
      </c>
      <c r="CC61398" t="str">
        <f t="shared" si="1910"/>
        <v/>
      </c>
    </row>
    <row r="61399" spans="3:81" x14ac:dyDescent="0.4">
      <c r="C61399" t="str">
        <f t="shared" si="1911"/>
        <v/>
      </c>
      <c r="CC61399" t="str">
        <f t="shared" si="1910"/>
        <v/>
      </c>
    </row>
    <row r="61400" spans="3:81" x14ac:dyDescent="0.4">
      <c r="C61400" t="str">
        <f t="shared" si="1911"/>
        <v/>
      </c>
      <c r="CC61400" t="str">
        <f t="shared" si="1910"/>
        <v/>
      </c>
    </row>
    <row r="61401" spans="3:81" x14ac:dyDescent="0.4">
      <c r="C61401" t="str">
        <f t="shared" si="1911"/>
        <v/>
      </c>
      <c r="CC61401" t="str">
        <f t="shared" si="1910"/>
        <v/>
      </c>
    </row>
    <row r="61402" spans="3:81" x14ac:dyDescent="0.4">
      <c r="C61402" t="str">
        <f t="shared" si="1911"/>
        <v/>
      </c>
      <c r="CC61402" t="str">
        <f t="shared" si="1910"/>
        <v/>
      </c>
    </row>
    <row r="61403" spans="3:81" x14ac:dyDescent="0.4">
      <c r="C61403" t="str">
        <f t="shared" si="1911"/>
        <v/>
      </c>
      <c r="CC61403" t="str">
        <f t="shared" si="1910"/>
        <v/>
      </c>
    </row>
    <row r="61404" spans="3:81" x14ac:dyDescent="0.4">
      <c r="C61404" t="str">
        <f t="shared" si="1911"/>
        <v/>
      </c>
      <c r="CC61404" t="str">
        <f t="shared" si="1910"/>
        <v/>
      </c>
    </row>
    <row r="61405" spans="3:81" x14ac:dyDescent="0.4">
      <c r="C61405" t="str">
        <f t="shared" si="1911"/>
        <v/>
      </c>
      <c r="CC61405" t="str">
        <f t="shared" si="1910"/>
        <v/>
      </c>
    </row>
    <row r="61406" spans="3:81" x14ac:dyDescent="0.4">
      <c r="C61406" t="str">
        <f t="shared" si="1911"/>
        <v/>
      </c>
      <c r="CC61406" t="str">
        <f t="shared" si="1910"/>
        <v/>
      </c>
    </row>
    <row r="61407" spans="3:81" x14ac:dyDescent="0.4">
      <c r="C61407" t="str">
        <f t="shared" si="1911"/>
        <v/>
      </c>
      <c r="CC61407" t="str">
        <f t="shared" si="1910"/>
        <v/>
      </c>
    </row>
    <row r="61408" spans="3:81" x14ac:dyDescent="0.4">
      <c r="C61408" t="str">
        <f t="shared" si="1911"/>
        <v/>
      </c>
      <c r="CC61408" t="str">
        <f t="shared" si="1910"/>
        <v/>
      </c>
    </row>
    <row r="61409" spans="3:81" x14ac:dyDescent="0.4">
      <c r="C61409" t="str">
        <f t="shared" si="1911"/>
        <v/>
      </c>
      <c r="CC61409" t="str">
        <f t="shared" si="1910"/>
        <v/>
      </c>
    </row>
    <row r="61410" spans="3:81" x14ac:dyDescent="0.4">
      <c r="C61410" t="str">
        <f t="shared" si="1911"/>
        <v/>
      </c>
      <c r="CC61410" t="str">
        <f t="shared" si="1910"/>
        <v/>
      </c>
    </row>
    <row r="61411" spans="3:81" x14ac:dyDescent="0.4">
      <c r="C61411" t="str">
        <f t="shared" si="1911"/>
        <v/>
      </c>
      <c r="CC61411" t="str">
        <f t="shared" si="1910"/>
        <v/>
      </c>
    </row>
    <row r="61412" spans="3:81" x14ac:dyDescent="0.4">
      <c r="C61412" t="str">
        <f t="shared" si="1911"/>
        <v/>
      </c>
      <c r="CC61412" t="str">
        <f t="shared" si="1910"/>
        <v/>
      </c>
    </row>
    <row r="61413" spans="3:81" x14ac:dyDescent="0.4">
      <c r="C61413" t="str">
        <f t="shared" si="1911"/>
        <v/>
      </c>
      <c r="CC61413" t="str">
        <f t="shared" si="1910"/>
        <v/>
      </c>
    </row>
    <row r="61414" spans="3:81" x14ac:dyDescent="0.4">
      <c r="C61414" t="str">
        <f t="shared" si="1911"/>
        <v/>
      </c>
      <c r="CC61414" t="str">
        <f t="shared" si="1910"/>
        <v/>
      </c>
    </row>
    <row r="61415" spans="3:81" x14ac:dyDescent="0.4">
      <c r="C61415" t="str">
        <f t="shared" si="1911"/>
        <v/>
      </c>
      <c r="CC61415" t="str">
        <f t="shared" si="1910"/>
        <v/>
      </c>
    </row>
    <row r="61416" spans="3:81" x14ac:dyDescent="0.4">
      <c r="C61416" t="str">
        <f t="shared" si="1911"/>
        <v/>
      </c>
      <c r="CC61416" t="str">
        <f t="shared" si="1910"/>
        <v/>
      </c>
    </row>
    <row r="61417" spans="3:81" x14ac:dyDescent="0.4">
      <c r="C61417" t="str">
        <f t="shared" si="1911"/>
        <v/>
      </c>
      <c r="CC61417" t="str">
        <f t="shared" si="1910"/>
        <v/>
      </c>
    </row>
    <row r="61418" spans="3:81" x14ac:dyDescent="0.4">
      <c r="C61418" t="str">
        <f t="shared" si="1911"/>
        <v/>
      </c>
      <c r="CC61418" t="str">
        <f t="shared" si="1910"/>
        <v/>
      </c>
    </row>
    <row r="61419" spans="3:81" x14ac:dyDescent="0.4">
      <c r="C61419" t="str">
        <f t="shared" si="1911"/>
        <v/>
      </c>
      <c r="CC61419" t="str">
        <f t="shared" si="1910"/>
        <v/>
      </c>
    </row>
    <row r="61420" spans="3:81" x14ac:dyDescent="0.4">
      <c r="C61420" t="str">
        <f t="shared" si="1911"/>
        <v/>
      </c>
      <c r="CC61420" t="str">
        <f t="shared" si="1910"/>
        <v/>
      </c>
    </row>
    <row r="61421" spans="3:81" x14ac:dyDescent="0.4">
      <c r="C61421" t="str">
        <f t="shared" si="1911"/>
        <v/>
      </c>
      <c r="CC61421" t="str">
        <f t="shared" si="1910"/>
        <v/>
      </c>
    </row>
    <row r="61422" spans="3:81" x14ac:dyDescent="0.4">
      <c r="C61422" t="str">
        <f t="shared" si="1911"/>
        <v/>
      </c>
      <c r="CC61422" t="str">
        <f t="shared" si="1910"/>
        <v/>
      </c>
    </row>
    <row r="61423" spans="3:81" x14ac:dyDescent="0.4">
      <c r="C61423" t="str">
        <f t="shared" si="1911"/>
        <v/>
      </c>
      <c r="CC61423" t="str">
        <f t="shared" si="1910"/>
        <v/>
      </c>
    </row>
    <row r="61424" spans="3:81" x14ac:dyDescent="0.4">
      <c r="C61424" t="str">
        <f t="shared" si="1911"/>
        <v/>
      </c>
      <c r="CC61424" t="str">
        <f t="shared" si="1910"/>
        <v/>
      </c>
    </row>
    <row r="61425" spans="3:81" x14ac:dyDescent="0.4">
      <c r="C61425" t="str">
        <f t="shared" si="1911"/>
        <v/>
      </c>
      <c r="CC61425" t="str">
        <f t="shared" si="1910"/>
        <v/>
      </c>
    </row>
    <row r="61426" spans="3:81" x14ac:dyDescent="0.4">
      <c r="C61426" t="str">
        <f t="shared" si="1911"/>
        <v/>
      </c>
      <c r="CC61426" t="str">
        <f t="shared" si="1910"/>
        <v/>
      </c>
    </row>
    <row r="61427" spans="3:81" x14ac:dyDescent="0.4">
      <c r="C61427" t="str">
        <f t="shared" si="1911"/>
        <v/>
      </c>
      <c r="CC61427" t="str">
        <f t="shared" si="1910"/>
        <v/>
      </c>
    </row>
    <row r="61428" spans="3:81" x14ac:dyDescent="0.4">
      <c r="C61428" t="str">
        <f t="shared" si="1911"/>
        <v/>
      </c>
      <c r="CC61428" t="str">
        <f t="shared" si="1910"/>
        <v/>
      </c>
    </row>
    <row r="61429" spans="3:81" x14ac:dyDescent="0.4">
      <c r="C61429" t="str">
        <f t="shared" si="1911"/>
        <v/>
      </c>
      <c r="CC61429" t="str">
        <f t="shared" si="1910"/>
        <v/>
      </c>
    </row>
    <row r="61430" spans="3:81" x14ac:dyDescent="0.4">
      <c r="C61430" t="str">
        <f t="shared" si="1911"/>
        <v/>
      </c>
      <c r="CC61430" t="str">
        <f t="shared" si="1910"/>
        <v/>
      </c>
    </row>
    <row r="61431" spans="3:81" x14ac:dyDescent="0.4">
      <c r="C61431" t="str">
        <f t="shared" si="1911"/>
        <v/>
      </c>
      <c r="CC61431" t="str">
        <f t="shared" si="1910"/>
        <v/>
      </c>
    </row>
    <row r="61432" spans="3:81" x14ac:dyDescent="0.4">
      <c r="C61432" t="str">
        <f t="shared" si="1911"/>
        <v/>
      </c>
      <c r="CC61432" t="str">
        <f t="shared" si="1910"/>
        <v/>
      </c>
    </row>
    <row r="61433" spans="3:81" x14ac:dyDescent="0.4">
      <c r="C61433" t="str">
        <f t="shared" si="1911"/>
        <v/>
      </c>
      <c r="CC61433" t="str">
        <f t="shared" si="1910"/>
        <v/>
      </c>
    </row>
    <row r="61434" spans="3:81" x14ac:dyDescent="0.4">
      <c r="C61434" t="str">
        <f t="shared" si="1911"/>
        <v/>
      </c>
      <c r="CC61434" t="str">
        <f t="shared" si="1910"/>
        <v/>
      </c>
    </row>
    <row r="61435" spans="3:81" x14ac:dyDescent="0.4">
      <c r="C61435" t="str">
        <f t="shared" si="1911"/>
        <v/>
      </c>
      <c r="CC61435" t="str">
        <f t="shared" si="1910"/>
        <v/>
      </c>
    </row>
    <row r="61436" spans="3:81" x14ac:dyDescent="0.4">
      <c r="C61436" t="str">
        <f t="shared" si="1911"/>
        <v/>
      </c>
      <c r="CC61436" t="str">
        <f t="shared" si="1910"/>
        <v/>
      </c>
    </row>
    <row r="61437" spans="3:81" x14ac:dyDescent="0.4">
      <c r="C61437" t="str">
        <f t="shared" si="1911"/>
        <v/>
      </c>
      <c r="CC61437" t="str">
        <f t="shared" si="1910"/>
        <v/>
      </c>
    </row>
    <row r="61438" spans="3:81" x14ac:dyDescent="0.4">
      <c r="C61438" t="str">
        <f t="shared" si="1911"/>
        <v/>
      </c>
      <c r="CC61438" t="str">
        <f t="shared" si="1910"/>
        <v/>
      </c>
    </row>
    <row r="61439" spans="3:81" x14ac:dyDescent="0.4">
      <c r="C61439" t="str">
        <f t="shared" si="1911"/>
        <v/>
      </c>
      <c r="CC61439" t="str">
        <f t="shared" si="1910"/>
        <v/>
      </c>
    </row>
    <row r="61440" spans="3:81" x14ac:dyDescent="0.4">
      <c r="C61440" t="str">
        <f t="shared" si="1911"/>
        <v/>
      </c>
      <c r="CC61440" t="str">
        <f t="shared" si="1910"/>
        <v/>
      </c>
    </row>
    <row r="61441" spans="3:81" x14ac:dyDescent="0.4">
      <c r="C61441" t="str">
        <f t="shared" si="1911"/>
        <v/>
      </c>
      <c r="CC61441" t="str">
        <f t="shared" si="1910"/>
        <v/>
      </c>
    </row>
    <row r="61442" spans="3:81" x14ac:dyDescent="0.4">
      <c r="C61442" t="str">
        <f t="shared" si="1911"/>
        <v/>
      </c>
      <c r="CC61442" t="str">
        <f t="shared" ref="CC61442:CC61505" si="1912">IF(A61442="","",CC61441+1)</f>
        <v/>
      </c>
    </row>
    <row r="61443" spans="3:81" x14ac:dyDescent="0.4">
      <c r="C61443" t="str">
        <f t="shared" ref="C61443:C61506" si="1913">IF(A61443="","",CONCATENATE(A61443,"T",B61443))</f>
        <v/>
      </c>
      <c r="CC61443" t="str">
        <f t="shared" si="1912"/>
        <v/>
      </c>
    </row>
    <row r="61444" spans="3:81" x14ac:dyDescent="0.4">
      <c r="C61444" t="str">
        <f t="shared" si="1913"/>
        <v/>
      </c>
      <c r="CC61444" t="str">
        <f t="shared" si="1912"/>
        <v/>
      </c>
    </row>
    <row r="61445" spans="3:81" x14ac:dyDescent="0.4">
      <c r="C61445" t="str">
        <f t="shared" si="1913"/>
        <v/>
      </c>
      <c r="CC61445" t="str">
        <f t="shared" si="1912"/>
        <v/>
      </c>
    </row>
    <row r="61446" spans="3:81" x14ac:dyDescent="0.4">
      <c r="C61446" t="str">
        <f t="shared" si="1913"/>
        <v/>
      </c>
      <c r="CC61446" t="str">
        <f t="shared" si="1912"/>
        <v/>
      </c>
    </row>
    <row r="61447" spans="3:81" x14ac:dyDescent="0.4">
      <c r="C61447" t="str">
        <f t="shared" si="1913"/>
        <v/>
      </c>
      <c r="CC61447" t="str">
        <f t="shared" si="1912"/>
        <v/>
      </c>
    </row>
    <row r="61448" spans="3:81" x14ac:dyDescent="0.4">
      <c r="C61448" t="str">
        <f t="shared" si="1913"/>
        <v/>
      </c>
      <c r="CC61448" t="str">
        <f t="shared" si="1912"/>
        <v/>
      </c>
    </row>
    <row r="61449" spans="3:81" x14ac:dyDescent="0.4">
      <c r="C61449" t="str">
        <f t="shared" si="1913"/>
        <v/>
      </c>
      <c r="CC61449" t="str">
        <f t="shared" si="1912"/>
        <v/>
      </c>
    </row>
    <row r="61450" spans="3:81" x14ac:dyDescent="0.4">
      <c r="C61450" t="str">
        <f t="shared" si="1913"/>
        <v/>
      </c>
      <c r="CC61450" t="str">
        <f t="shared" si="1912"/>
        <v/>
      </c>
    </row>
    <row r="61451" spans="3:81" x14ac:dyDescent="0.4">
      <c r="C61451" t="str">
        <f t="shared" si="1913"/>
        <v/>
      </c>
      <c r="CC61451" t="str">
        <f t="shared" si="1912"/>
        <v/>
      </c>
    </row>
    <row r="61452" spans="3:81" x14ac:dyDescent="0.4">
      <c r="C61452" t="str">
        <f t="shared" si="1913"/>
        <v/>
      </c>
      <c r="CC61452" t="str">
        <f t="shared" si="1912"/>
        <v/>
      </c>
    </row>
    <row r="61453" spans="3:81" x14ac:dyDescent="0.4">
      <c r="C61453" t="str">
        <f t="shared" si="1913"/>
        <v/>
      </c>
      <c r="CC61453" t="str">
        <f t="shared" si="1912"/>
        <v/>
      </c>
    </row>
    <row r="61454" spans="3:81" x14ac:dyDescent="0.4">
      <c r="C61454" t="str">
        <f t="shared" si="1913"/>
        <v/>
      </c>
      <c r="CC61454" t="str">
        <f t="shared" si="1912"/>
        <v/>
      </c>
    </row>
    <row r="61455" spans="3:81" x14ac:dyDescent="0.4">
      <c r="C61455" t="str">
        <f t="shared" si="1913"/>
        <v/>
      </c>
      <c r="CC61455" t="str">
        <f t="shared" si="1912"/>
        <v/>
      </c>
    </row>
    <row r="61456" spans="3:81" x14ac:dyDescent="0.4">
      <c r="C61456" t="str">
        <f t="shared" si="1913"/>
        <v/>
      </c>
      <c r="CC61456" t="str">
        <f t="shared" si="1912"/>
        <v/>
      </c>
    </row>
    <row r="61457" spans="3:81" x14ac:dyDescent="0.4">
      <c r="C61457" t="str">
        <f t="shared" si="1913"/>
        <v/>
      </c>
      <c r="CC61457" t="str">
        <f t="shared" si="1912"/>
        <v/>
      </c>
    </row>
    <row r="61458" spans="3:81" x14ac:dyDescent="0.4">
      <c r="C61458" t="str">
        <f t="shared" si="1913"/>
        <v/>
      </c>
      <c r="CC61458" t="str">
        <f t="shared" si="1912"/>
        <v/>
      </c>
    </row>
    <row r="61459" spans="3:81" x14ac:dyDescent="0.4">
      <c r="C61459" t="str">
        <f t="shared" si="1913"/>
        <v/>
      </c>
      <c r="CC61459" t="str">
        <f t="shared" si="1912"/>
        <v/>
      </c>
    </row>
    <row r="61460" spans="3:81" x14ac:dyDescent="0.4">
      <c r="C61460" t="str">
        <f t="shared" si="1913"/>
        <v/>
      </c>
      <c r="CC61460" t="str">
        <f t="shared" si="1912"/>
        <v/>
      </c>
    </row>
    <row r="61461" spans="3:81" x14ac:dyDescent="0.4">
      <c r="C61461" t="str">
        <f t="shared" si="1913"/>
        <v/>
      </c>
      <c r="CC61461" t="str">
        <f t="shared" si="1912"/>
        <v/>
      </c>
    </row>
    <row r="61462" spans="3:81" x14ac:dyDescent="0.4">
      <c r="C61462" t="str">
        <f t="shared" si="1913"/>
        <v/>
      </c>
      <c r="CC61462" t="str">
        <f t="shared" si="1912"/>
        <v/>
      </c>
    </row>
    <row r="61463" spans="3:81" x14ac:dyDescent="0.4">
      <c r="C61463" t="str">
        <f t="shared" si="1913"/>
        <v/>
      </c>
      <c r="CC61463" t="str">
        <f t="shared" si="1912"/>
        <v/>
      </c>
    </row>
    <row r="61464" spans="3:81" x14ac:dyDescent="0.4">
      <c r="C61464" t="str">
        <f t="shared" si="1913"/>
        <v/>
      </c>
      <c r="CC61464" t="str">
        <f t="shared" si="1912"/>
        <v/>
      </c>
    </row>
    <row r="61465" spans="3:81" x14ac:dyDescent="0.4">
      <c r="C61465" t="str">
        <f t="shared" si="1913"/>
        <v/>
      </c>
      <c r="CC61465" t="str">
        <f t="shared" si="1912"/>
        <v/>
      </c>
    </row>
    <row r="61466" spans="3:81" x14ac:dyDescent="0.4">
      <c r="C61466" t="str">
        <f t="shared" si="1913"/>
        <v/>
      </c>
      <c r="CC61466" t="str">
        <f t="shared" si="1912"/>
        <v/>
      </c>
    </row>
    <row r="61467" spans="3:81" x14ac:dyDescent="0.4">
      <c r="C61467" t="str">
        <f t="shared" si="1913"/>
        <v/>
      </c>
      <c r="CC61467" t="str">
        <f t="shared" si="1912"/>
        <v/>
      </c>
    </row>
    <row r="61468" spans="3:81" x14ac:dyDescent="0.4">
      <c r="C61468" t="str">
        <f t="shared" si="1913"/>
        <v/>
      </c>
      <c r="CC61468" t="str">
        <f t="shared" si="1912"/>
        <v/>
      </c>
    </row>
    <row r="61469" spans="3:81" x14ac:dyDescent="0.4">
      <c r="C61469" t="str">
        <f t="shared" si="1913"/>
        <v/>
      </c>
      <c r="CC61469" t="str">
        <f t="shared" si="1912"/>
        <v/>
      </c>
    </row>
    <row r="61470" spans="3:81" x14ac:dyDescent="0.4">
      <c r="C61470" t="str">
        <f t="shared" si="1913"/>
        <v/>
      </c>
      <c r="CC61470" t="str">
        <f t="shared" si="1912"/>
        <v/>
      </c>
    </row>
    <row r="61471" spans="3:81" x14ac:dyDescent="0.4">
      <c r="C61471" t="str">
        <f t="shared" si="1913"/>
        <v/>
      </c>
      <c r="CC61471" t="str">
        <f t="shared" si="1912"/>
        <v/>
      </c>
    </row>
    <row r="61472" spans="3:81" x14ac:dyDescent="0.4">
      <c r="C61472" t="str">
        <f t="shared" si="1913"/>
        <v/>
      </c>
      <c r="CC61472" t="str">
        <f t="shared" si="1912"/>
        <v/>
      </c>
    </row>
    <row r="61473" spans="3:81" x14ac:dyDescent="0.4">
      <c r="C61473" t="str">
        <f t="shared" si="1913"/>
        <v/>
      </c>
      <c r="CC61473" t="str">
        <f t="shared" si="1912"/>
        <v/>
      </c>
    </row>
    <row r="61474" spans="3:81" x14ac:dyDescent="0.4">
      <c r="C61474" t="str">
        <f t="shared" si="1913"/>
        <v/>
      </c>
      <c r="CC61474" t="str">
        <f t="shared" si="1912"/>
        <v/>
      </c>
    </row>
    <row r="61475" spans="3:81" x14ac:dyDescent="0.4">
      <c r="C61475" t="str">
        <f t="shared" si="1913"/>
        <v/>
      </c>
      <c r="CC61475" t="str">
        <f t="shared" si="1912"/>
        <v/>
      </c>
    </row>
    <row r="61476" spans="3:81" x14ac:dyDescent="0.4">
      <c r="C61476" t="str">
        <f t="shared" si="1913"/>
        <v/>
      </c>
      <c r="CC61476" t="str">
        <f t="shared" si="1912"/>
        <v/>
      </c>
    </row>
    <row r="61477" spans="3:81" x14ac:dyDescent="0.4">
      <c r="C61477" t="str">
        <f t="shared" si="1913"/>
        <v/>
      </c>
      <c r="CC61477" t="str">
        <f t="shared" si="1912"/>
        <v/>
      </c>
    </row>
    <row r="61478" spans="3:81" x14ac:dyDescent="0.4">
      <c r="C61478" t="str">
        <f t="shared" si="1913"/>
        <v/>
      </c>
      <c r="CC61478" t="str">
        <f t="shared" si="1912"/>
        <v/>
      </c>
    </row>
    <row r="61479" spans="3:81" x14ac:dyDescent="0.4">
      <c r="C61479" t="str">
        <f t="shared" si="1913"/>
        <v/>
      </c>
      <c r="CC61479" t="str">
        <f t="shared" si="1912"/>
        <v/>
      </c>
    </row>
    <row r="61480" spans="3:81" x14ac:dyDescent="0.4">
      <c r="C61480" t="str">
        <f t="shared" si="1913"/>
        <v/>
      </c>
      <c r="CC61480" t="str">
        <f t="shared" si="1912"/>
        <v/>
      </c>
    </row>
    <row r="61481" spans="3:81" x14ac:dyDescent="0.4">
      <c r="C61481" t="str">
        <f t="shared" si="1913"/>
        <v/>
      </c>
      <c r="CC61481" t="str">
        <f t="shared" si="1912"/>
        <v/>
      </c>
    </row>
    <row r="61482" spans="3:81" x14ac:dyDescent="0.4">
      <c r="C61482" t="str">
        <f t="shared" si="1913"/>
        <v/>
      </c>
      <c r="CC61482" t="str">
        <f t="shared" si="1912"/>
        <v/>
      </c>
    </row>
    <row r="61483" spans="3:81" x14ac:dyDescent="0.4">
      <c r="C61483" t="str">
        <f t="shared" si="1913"/>
        <v/>
      </c>
      <c r="CC61483" t="str">
        <f t="shared" si="1912"/>
        <v/>
      </c>
    </row>
    <row r="61484" spans="3:81" x14ac:dyDescent="0.4">
      <c r="C61484" t="str">
        <f t="shared" si="1913"/>
        <v/>
      </c>
      <c r="CC61484" t="str">
        <f t="shared" si="1912"/>
        <v/>
      </c>
    </row>
    <row r="61485" spans="3:81" x14ac:dyDescent="0.4">
      <c r="C61485" t="str">
        <f t="shared" si="1913"/>
        <v/>
      </c>
      <c r="CC61485" t="str">
        <f t="shared" si="1912"/>
        <v/>
      </c>
    </row>
    <row r="61486" spans="3:81" x14ac:dyDescent="0.4">
      <c r="C61486" t="str">
        <f t="shared" si="1913"/>
        <v/>
      </c>
      <c r="CC61486" t="str">
        <f t="shared" si="1912"/>
        <v/>
      </c>
    </row>
    <row r="61487" spans="3:81" x14ac:dyDescent="0.4">
      <c r="C61487" t="str">
        <f t="shared" si="1913"/>
        <v/>
      </c>
      <c r="CC61487" t="str">
        <f t="shared" si="1912"/>
        <v/>
      </c>
    </row>
    <row r="61488" spans="3:81" x14ac:dyDescent="0.4">
      <c r="C61488" t="str">
        <f t="shared" si="1913"/>
        <v/>
      </c>
      <c r="CC61488" t="str">
        <f t="shared" si="1912"/>
        <v/>
      </c>
    </row>
    <row r="61489" spans="3:81" x14ac:dyDescent="0.4">
      <c r="C61489" t="str">
        <f t="shared" si="1913"/>
        <v/>
      </c>
      <c r="CC61489" t="str">
        <f t="shared" si="1912"/>
        <v/>
      </c>
    </row>
    <row r="61490" spans="3:81" x14ac:dyDescent="0.4">
      <c r="C61490" t="str">
        <f t="shared" si="1913"/>
        <v/>
      </c>
      <c r="CC61490" t="str">
        <f t="shared" si="1912"/>
        <v/>
      </c>
    </row>
    <row r="61491" spans="3:81" x14ac:dyDescent="0.4">
      <c r="C61491" t="str">
        <f t="shared" si="1913"/>
        <v/>
      </c>
      <c r="CC61491" t="str">
        <f t="shared" si="1912"/>
        <v/>
      </c>
    </row>
    <row r="61492" spans="3:81" x14ac:dyDescent="0.4">
      <c r="C61492" t="str">
        <f t="shared" si="1913"/>
        <v/>
      </c>
      <c r="CC61492" t="str">
        <f t="shared" si="1912"/>
        <v/>
      </c>
    </row>
    <row r="61493" spans="3:81" x14ac:dyDescent="0.4">
      <c r="C61493" t="str">
        <f t="shared" si="1913"/>
        <v/>
      </c>
      <c r="CC61493" t="str">
        <f t="shared" si="1912"/>
        <v/>
      </c>
    </row>
    <row r="61494" spans="3:81" x14ac:dyDescent="0.4">
      <c r="C61494" t="str">
        <f t="shared" si="1913"/>
        <v/>
      </c>
      <c r="CC61494" t="str">
        <f t="shared" si="1912"/>
        <v/>
      </c>
    </row>
    <row r="61495" spans="3:81" x14ac:dyDescent="0.4">
      <c r="C61495" t="str">
        <f t="shared" si="1913"/>
        <v/>
      </c>
      <c r="CC61495" t="str">
        <f t="shared" si="1912"/>
        <v/>
      </c>
    </row>
    <row r="61496" spans="3:81" x14ac:dyDescent="0.4">
      <c r="C61496" t="str">
        <f t="shared" si="1913"/>
        <v/>
      </c>
      <c r="CC61496" t="str">
        <f t="shared" si="1912"/>
        <v/>
      </c>
    </row>
    <row r="61497" spans="3:81" x14ac:dyDescent="0.4">
      <c r="C61497" t="str">
        <f t="shared" si="1913"/>
        <v/>
      </c>
      <c r="CC61497" t="str">
        <f t="shared" si="1912"/>
        <v/>
      </c>
    </row>
    <row r="61498" spans="3:81" x14ac:dyDescent="0.4">
      <c r="C61498" t="str">
        <f t="shared" si="1913"/>
        <v/>
      </c>
      <c r="CC61498" t="str">
        <f t="shared" si="1912"/>
        <v/>
      </c>
    </row>
    <row r="61499" spans="3:81" x14ac:dyDescent="0.4">
      <c r="C61499" t="str">
        <f t="shared" si="1913"/>
        <v/>
      </c>
      <c r="CC61499" t="str">
        <f t="shared" si="1912"/>
        <v/>
      </c>
    </row>
    <row r="61500" spans="3:81" x14ac:dyDescent="0.4">
      <c r="C61500" t="str">
        <f t="shared" si="1913"/>
        <v/>
      </c>
      <c r="CC61500" t="str">
        <f t="shared" si="1912"/>
        <v/>
      </c>
    </row>
    <row r="61501" spans="3:81" x14ac:dyDescent="0.4">
      <c r="C61501" t="str">
        <f t="shared" si="1913"/>
        <v/>
      </c>
      <c r="CC61501" t="str">
        <f t="shared" si="1912"/>
        <v/>
      </c>
    </row>
    <row r="61502" spans="3:81" x14ac:dyDescent="0.4">
      <c r="C61502" t="str">
        <f t="shared" si="1913"/>
        <v/>
      </c>
      <c r="CC61502" t="str">
        <f t="shared" si="1912"/>
        <v/>
      </c>
    </row>
    <row r="61503" spans="3:81" x14ac:dyDescent="0.4">
      <c r="C61503" t="str">
        <f t="shared" si="1913"/>
        <v/>
      </c>
      <c r="CC61503" t="str">
        <f t="shared" si="1912"/>
        <v/>
      </c>
    </row>
    <row r="61504" spans="3:81" x14ac:dyDescent="0.4">
      <c r="C61504" t="str">
        <f t="shared" si="1913"/>
        <v/>
      </c>
      <c r="CC61504" t="str">
        <f t="shared" si="1912"/>
        <v/>
      </c>
    </row>
    <row r="61505" spans="3:81" x14ac:dyDescent="0.4">
      <c r="C61505" t="str">
        <f t="shared" si="1913"/>
        <v/>
      </c>
      <c r="CC61505" t="str">
        <f t="shared" si="1912"/>
        <v/>
      </c>
    </row>
    <row r="61506" spans="3:81" x14ac:dyDescent="0.4">
      <c r="C61506" t="str">
        <f t="shared" si="1913"/>
        <v/>
      </c>
      <c r="CC61506" t="str">
        <f t="shared" ref="CC61506:CC61569" si="1914">IF(A61506="","",CC61505+1)</f>
        <v/>
      </c>
    </row>
    <row r="61507" spans="3:81" x14ac:dyDescent="0.4">
      <c r="C61507" t="str">
        <f t="shared" ref="C61507:C61570" si="1915">IF(A61507="","",CONCATENATE(A61507,"T",B61507))</f>
        <v/>
      </c>
      <c r="CC61507" t="str">
        <f t="shared" si="1914"/>
        <v/>
      </c>
    </row>
    <row r="61508" spans="3:81" x14ac:dyDescent="0.4">
      <c r="C61508" t="str">
        <f t="shared" si="1915"/>
        <v/>
      </c>
      <c r="CC61508" t="str">
        <f t="shared" si="1914"/>
        <v/>
      </c>
    </row>
    <row r="61509" spans="3:81" x14ac:dyDescent="0.4">
      <c r="C61509" t="str">
        <f t="shared" si="1915"/>
        <v/>
      </c>
      <c r="CC61509" t="str">
        <f t="shared" si="1914"/>
        <v/>
      </c>
    </row>
    <row r="61510" spans="3:81" x14ac:dyDescent="0.4">
      <c r="C61510" t="str">
        <f t="shared" si="1915"/>
        <v/>
      </c>
      <c r="CC61510" t="str">
        <f t="shared" si="1914"/>
        <v/>
      </c>
    </row>
    <row r="61511" spans="3:81" x14ac:dyDescent="0.4">
      <c r="C61511" t="str">
        <f t="shared" si="1915"/>
        <v/>
      </c>
      <c r="CC61511" t="str">
        <f t="shared" si="1914"/>
        <v/>
      </c>
    </row>
    <row r="61512" spans="3:81" x14ac:dyDescent="0.4">
      <c r="C61512" t="str">
        <f t="shared" si="1915"/>
        <v/>
      </c>
      <c r="CC61512" t="str">
        <f t="shared" si="1914"/>
        <v/>
      </c>
    </row>
    <row r="61513" spans="3:81" x14ac:dyDescent="0.4">
      <c r="C61513" t="str">
        <f t="shared" si="1915"/>
        <v/>
      </c>
      <c r="CC61513" t="str">
        <f t="shared" si="1914"/>
        <v/>
      </c>
    </row>
    <row r="61514" spans="3:81" x14ac:dyDescent="0.4">
      <c r="C61514" t="str">
        <f t="shared" si="1915"/>
        <v/>
      </c>
      <c r="CC61514" t="str">
        <f t="shared" si="1914"/>
        <v/>
      </c>
    </row>
    <row r="61515" spans="3:81" x14ac:dyDescent="0.4">
      <c r="C61515" t="str">
        <f t="shared" si="1915"/>
        <v/>
      </c>
      <c r="CC61515" t="str">
        <f t="shared" si="1914"/>
        <v/>
      </c>
    </row>
    <row r="61516" spans="3:81" x14ac:dyDescent="0.4">
      <c r="C61516" t="str">
        <f t="shared" si="1915"/>
        <v/>
      </c>
      <c r="CC61516" t="str">
        <f t="shared" si="1914"/>
        <v/>
      </c>
    </row>
    <row r="61517" spans="3:81" x14ac:dyDescent="0.4">
      <c r="C61517" t="str">
        <f t="shared" si="1915"/>
        <v/>
      </c>
      <c r="CC61517" t="str">
        <f t="shared" si="1914"/>
        <v/>
      </c>
    </row>
    <row r="61518" spans="3:81" x14ac:dyDescent="0.4">
      <c r="C61518" t="str">
        <f t="shared" si="1915"/>
        <v/>
      </c>
      <c r="CC61518" t="str">
        <f t="shared" si="1914"/>
        <v/>
      </c>
    </row>
    <row r="61519" spans="3:81" x14ac:dyDescent="0.4">
      <c r="C61519" t="str">
        <f t="shared" si="1915"/>
        <v/>
      </c>
      <c r="CC61519" t="str">
        <f t="shared" si="1914"/>
        <v/>
      </c>
    </row>
    <row r="61520" spans="3:81" x14ac:dyDescent="0.4">
      <c r="C61520" t="str">
        <f t="shared" si="1915"/>
        <v/>
      </c>
      <c r="CC61520" t="str">
        <f t="shared" si="1914"/>
        <v/>
      </c>
    </row>
    <row r="61521" spans="3:81" x14ac:dyDescent="0.4">
      <c r="C61521" t="str">
        <f t="shared" si="1915"/>
        <v/>
      </c>
      <c r="CC61521" t="str">
        <f t="shared" si="1914"/>
        <v/>
      </c>
    </row>
    <row r="61522" spans="3:81" x14ac:dyDescent="0.4">
      <c r="C61522" t="str">
        <f t="shared" si="1915"/>
        <v/>
      </c>
      <c r="CC61522" t="str">
        <f t="shared" si="1914"/>
        <v/>
      </c>
    </row>
    <row r="61523" spans="3:81" x14ac:dyDescent="0.4">
      <c r="C61523" t="str">
        <f t="shared" si="1915"/>
        <v/>
      </c>
      <c r="CC61523" t="str">
        <f t="shared" si="1914"/>
        <v/>
      </c>
    </row>
    <row r="61524" spans="3:81" x14ac:dyDescent="0.4">
      <c r="C61524" t="str">
        <f t="shared" si="1915"/>
        <v/>
      </c>
      <c r="CC61524" t="str">
        <f t="shared" si="1914"/>
        <v/>
      </c>
    </row>
    <row r="61525" spans="3:81" x14ac:dyDescent="0.4">
      <c r="C61525" t="str">
        <f t="shared" si="1915"/>
        <v/>
      </c>
      <c r="CC61525" t="str">
        <f t="shared" si="1914"/>
        <v/>
      </c>
    </row>
    <row r="61526" spans="3:81" x14ac:dyDescent="0.4">
      <c r="C61526" t="str">
        <f t="shared" si="1915"/>
        <v/>
      </c>
      <c r="CC61526" t="str">
        <f t="shared" si="1914"/>
        <v/>
      </c>
    </row>
    <row r="61527" spans="3:81" x14ac:dyDescent="0.4">
      <c r="C61527" t="str">
        <f t="shared" si="1915"/>
        <v/>
      </c>
      <c r="CC61527" t="str">
        <f t="shared" si="1914"/>
        <v/>
      </c>
    </row>
    <row r="61528" spans="3:81" x14ac:dyDescent="0.4">
      <c r="C61528" t="str">
        <f t="shared" si="1915"/>
        <v/>
      </c>
      <c r="CC61528" t="str">
        <f t="shared" si="1914"/>
        <v/>
      </c>
    </row>
    <row r="61529" spans="3:81" x14ac:dyDescent="0.4">
      <c r="C61529" t="str">
        <f t="shared" si="1915"/>
        <v/>
      </c>
      <c r="CC61529" t="str">
        <f t="shared" si="1914"/>
        <v/>
      </c>
    </row>
    <row r="61530" spans="3:81" x14ac:dyDescent="0.4">
      <c r="C61530" t="str">
        <f t="shared" si="1915"/>
        <v/>
      </c>
      <c r="CC61530" t="str">
        <f t="shared" si="1914"/>
        <v/>
      </c>
    </row>
    <row r="61531" spans="3:81" x14ac:dyDescent="0.4">
      <c r="C61531" t="str">
        <f t="shared" si="1915"/>
        <v/>
      </c>
      <c r="CC61531" t="str">
        <f t="shared" si="1914"/>
        <v/>
      </c>
    </row>
    <row r="61532" spans="3:81" x14ac:dyDescent="0.4">
      <c r="C61532" t="str">
        <f t="shared" si="1915"/>
        <v/>
      </c>
      <c r="CC61532" t="str">
        <f t="shared" si="1914"/>
        <v/>
      </c>
    </row>
    <row r="61533" spans="3:81" x14ac:dyDescent="0.4">
      <c r="C61533" t="str">
        <f t="shared" si="1915"/>
        <v/>
      </c>
      <c r="CC61533" t="str">
        <f t="shared" si="1914"/>
        <v/>
      </c>
    </row>
    <row r="61534" spans="3:81" x14ac:dyDescent="0.4">
      <c r="C61534" t="str">
        <f t="shared" si="1915"/>
        <v/>
      </c>
      <c r="CC61534" t="str">
        <f t="shared" si="1914"/>
        <v/>
      </c>
    </row>
    <row r="61535" spans="3:81" x14ac:dyDescent="0.4">
      <c r="C61535" t="str">
        <f t="shared" si="1915"/>
        <v/>
      </c>
      <c r="CC61535" t="str">
        <f t="shared" si="1914"/>
        <v/>
      </c>
    </row>
    <row r="61536" spans="3:81" x14ac:dyDescent="0.4">
      <c r="C61536" t="str">
        <f t="shared" si="1915"/>
        <v/>
      </c>
      <c r="CC61536" t="str">
        <f t="shared" si="1914"/>
        <v/>
      </c>
    </row>
    <row r="61537" spans="3:81" x14ac:dyDescent="0.4">
      <c r="C61537" t="str">
        <f t="shared" si="1915"/>
        <v/>
      </c>
      <c r="CC61537" t="str">
        <f t="shared" si="1914"/>
        <v/>
      </c>
    </row>
    <row r="61538" spans="3:81" x14ac:dyDescent="0.4">
      <c r="C61538" t="str">
        <f t="shared" si="1915"/>
        <v/>
      </c>
      <c r="CC61538" t="str">
        <f t="shared" si="1914"/>
        <v/>
      </c>
    </row>
    <row r="61539" spans="3:81" x14ac:dyDescent="0.4">
      <c r="C61539" t="str">
        <f t="shared" si="1915"/>
        <v/>
      </c>
      <c r="CC61539" t="str">
        <f t="shared" si="1914"/>
        <v/>
      </c>
    </row>
    <row r="61540" spans="3:81" x14ac:dyDescent="0.4">
      <c r="C61540" t="str">
        <f t="shared" si="1915"/>
        <v/>
      </c>
      <c r="CC61540" t="str">
        <f t="shared" si="1914"/>
        <v/>
      </c>
    </row>
    <row r="61541" spans="3:81" x14ac:dyDescent="0.4">
      <c r="C61541" t="str">
        <f t="shared" si="1915"/>
        <v/>
      </c>
      <c r="CC61541" t="str">
        <f t="shared" si="1914"/>
        <v/>
      </c>
    </row>
    <row r="61542" spans="3:81" x14ac:dyDescent="0.4">
      <c r="C61542" t="str">
        <f t="shared" si="1915"/>
        <v/>
      </c>
      <c r="CC61542" t="str">
        <f t="shared" si="1914"/>
        <v/>
      </c>
    </row>
    <row r="61543" spans="3:81" x14ac:dyDescent="0.4">
      <c r="C61543" t="str">
        <f t="shared" si="1915"/>
        <v/>
      </c>
      <c r="CC61543" t="str">
        <f t="shared" si="1914"/>
        <v/>
      </c>
    </row>
    <row r="61544" spans="3:81" x14ac:dyDescent="0.4">
      <c r="C61544" t="str">
        <f t="shared" si="1915"/>
        <v/>
      </c>
      <c r="CC61544" t="str">
        <f t="shared" si="1914"/>
        <v/>
      </c>
    </row>
    <row r="61545" spans="3:81" x14ac:dyDescent="0.4">
      <c r="C61545" t="str">
        <f t="shared" si="1915"/>
        <v/>
      </c>
      <c r="CC61545" t="str">
        <f t="shared" si="1914"/>
        <v/>
      </c>
    </row>
    <row r="61546" spans="3:81" x14ac:dyDescent="0.4">
      <c r="C61546" t="str">
        <f t="shared" si="1915"/>
        <v/>
      </c>
      <c r="CC61546" t="str">
        <f t="shared" si="1914"/>
        <v/>
      </c>
    </row>
    <row r="61547" spans="3:81" x14ac:dyDescent="0.4">
      <c r="C61547" t="str">
        <f t="shared" si="1915"/>
        <v/>
      </c>
      <c r="CC61547" t="str">
        <f t="shared" si="1914"/>
        <v/>
      </c>
    </row>
    <row r="61548" spans="3:81" x14ac:dyDescent="0.4">
      <c r="C61548" t="str">
        <f t="shared" si="1915"/>
        <v/>
      </c>
      <c r="CC61548" t="str">
        <f t="shared" si="1914"/>
        <v/>
      </c>
    </row>
    <row r="61549" spans="3:81" x14ac:dyDescent="0.4">
      <c r="C61549" t="str">
        <f t="shared" si="1915"/>
        <v/>
      </c>
      <c r="CC61549" t="str">
        <f t="shared" si="1914"/>
        <v/>
      </c>
    </row>
    <row r="61550" spans="3:81" x14ac:dyDescent="0.4">
      <c r="C61550" t="str">
        <f t="shared" si="1915"/>
        <v/>
      </c>
      <c r="CC61550" t="str">
        <f t="shared" si="1914"/>
        <v/>
      </c>
    </row>
    <row r="61551" spans="3:81" x14ac:dyDescent="0.4">
      <c r="C61551" t="str">
        <f t="shared" si="1915"/>
        <v/>
      </c>
      <c r="CC61551" t="str">
        <f t="shared" si="1914"/>
        <v/>
      </c>
    </row>
    <row r="61552" spans="3:81" x14ac:dyDescent="0.4">
      <c r="C61552" t="str">
        <f t="shared" si="1915"/>
        <v/>
      </c>
      <c r="CC61552" t="str">
        <f t="shared" si="1914"/>
        <v/>
      </c>
    </row>
    <row r="61553" spans="3:81" x14ac:dyDescent="0.4">
      <c r="C61553" t="str">
        <f t="shared" si="1915"/>
        <v/>
      </c>
      <c r="CC61553" t="str">
        <f t="shared" si="1914"/>
        <v/>
      </c>
    </row>
    <row r="61554" spans="3:81" x14ac:dyDescent="0.4">
      <c r="C61554" t="str">
        <f t="shared" si="1915"/>
        <v/>
      </c>
      <c r="CC61554" t="str">
        <f t="shared" si="1914"/>
        <v/>
      </c>
    </row>
    <row r="61555" spans="3:81" x14ac:dyDescent="0.4">
      <c r="C61555" t="str">
        <f t="shared" si="1915"/>
        <v/>
      </c>
      <c r="CC61555" t="str">
        <f t="shared" si="1914"/>
        <v/>
      </c>
    </row>
    <row r="61556" spans="3:81" x14ac:dyDescent="0.4">
      <c r="C61556" t="str">
        <f t="shared" si="1915"/>
        <v/>
      </c>
      <c r="CC61556" t="str">
        <f t="shared" si="1914"/>
        <v/>
      </c>
    </row>
    <row r="61557" spans="3:81" x14ac:dyDescent="0.4">
      <c r="C61557" t="str">
        <f t="shared" si="1915"/>
        <v/>
      </c>
      <c r="CC61557" t="str">
        <f t="shared" si="1914"/>
        <v/>
      </c>
    </row>
    <row r="61558" spans="3:81" x14ac:dyDescent="0.4">
      <c r="C61558" t="str">
        <f t="shared" si="1915"/>
        <v/>
      </c>
      <c r="CC61558" t="str">
        <f t="shared" si="1914"/>
        <v/>
      </c>
    </row>
    <row r="61559" spans="3:81" x14ac:dyDescent="0.4">
      <c r="C61559" t="str">
        <f t="shared" si="1915"/>
        <v/>
      </c>
      <c r="CC61559" t="str">
        <f t="shared" si="1914"/>
        <v/>
      </c>
    </row>
    <row r="61560" spans="3:81" x14ac:dyDescent="0.4">
      <c r="C61560" t="str">
        <f t="shared" si="1915"/>
        <v/>
      </c>
      <c r="CC61560" t="str">
        <f t="shared" si="1914"/>
        <v/>
      </c>
    </row>
    <row r="61561" spans="3:81" x14ac:dyDescent="0.4">
      <c r="C61561" t="str">
        <f t="shared" si="1915"/>
        <v/>
      </c>
      <c r="CC61561" t="str">
        <f t="shared" si="1914"/>
        <v/>
      </c>
    </row>
    <row r="61562" spans="3:81" x14ac:dyDescent="0.4">
      <c r="C61562" t="str">
        <f t="shared" si="1915"/>
        <v/>
      </c>
      <c r="CC61562" t="str">
        <f t="shared" si="1914"/>
        <v/>
      </c>
    </row>
    <row r="61563" spans="3:81" x14ac:dyDescent="0.4">
      <c r="C61563" t="str">
        <f t="shared" si="1915"/>
        <v/>
      </c>
      <c r="CC61563" t="str">
        <f t="shared" si="1914"/>
        <v/>
      </c>
    </row>
    <row r="61564" spans="3:81" x14ac:dyDescent="0.4">
      <c r="C61564" t="str">
        <f t="shared" si="1915"/>
        <v/>
      </c>
      <c r="CC61564" t="str">
        <f t="shared" si="1914"/>
        <v/>
      </c>
    </row>
    <row r="61565" spans="3:81" x14ac:dyDescent="0.4">
      <c r="C61565" t="str">
        <f t="shared" si="1915"/>
        <v/>
      </c>
      <c r="CC61565" t="str">
        <f t="shared" si="1914"/>
        <v/>
      </c>
    </row>
    <row r="61566" spans="3:81" x14ac:dyDescent="0.4">
      <c r="C61566" t="str">
        <f t="shared" si="1915"/>
        <v/>
      </c>
      <c r="CC61566" t="str">
        <f t="shared" si="1914"/>
        <v/>
      </c>
    </row>
    <row r="61567" spans="3:81" x14ac:dyDescent="0.4">
      <c r="C61567" t="str">
        <f t="shared" si="1915"/>
        <v/>
      </c>
      <c r="CC61567" t="str">
        <f t="shared" si="1914"/>
        <v/>
      </c>
    </row>
    <row r="61568" spans="3:81" x14ac:dyDescent="0.4">
      <c r="C61568" t="str">
        <f t="shared" si="1915"/>
        <v/>
      </c>
      <c r="CC61568" t="str">
        <f t="shared" si="1914"/>
        <v/>
      </c>
    </row>
    <row r="61569" spans="3:81" x14ac:dyDescent="0.4">
      <c r="C61569" t="str">
        <f t="shared" si="1915"/>
        <v/>
      </c>
      <c r="CC61569" t="str">
        <f t="shared" si="1914"/>
        <v/>
      </c>
    </row>
    <row r="61570" spans="3:81" x14ac:dyDescent="0.4">
      <c r="C61570" t="str">
        <f t="shared" si="1915"/>
        <v/>
      </c>
      <c r="CC61570" t="str">
        <f t="shared" ref="CC61570:CC61633" si="1916">IF(A61570="","",CC61569+1)</f>
        <v/>
      </c>
    </row>
    <row r="61571" spans="3:81" x14ac:dyDescent="0.4">
      <c r="C61571" t="str">
        <f t="shared" ref="C61571:C61634" si="1917">IF(A61571="","",CONCATENATE(A61571,"T",B61571))</f>
        <v/>
      </c>
      <c r="CC61571" t="str">
        <f t="shared" si="1916"/>
        <v/>
      </c>
    </row>
    <row r="61572" spans="3:81" x14ac:dyDescent="0.4">
      <c r="C61572" t="str">
        <f t="shared" si="1917"/>
        <v/>
      </c>
      <c r="CC61572" t="str">
        <f t="shared" si="1916"/>
        <v/>
      </c>
    </row>
    <row r="61573" spans="3:81" x14ac:dyDescent="0.4">
      <c r="C61573" t="str">
        <f t="shared" si="1917"/>
        <v/>
      </c>
      <c r="CC61573" t="str">
        <f t="shared" si="1916"/>
        <v/>
      </c>
    </row>
    <row r="61574" spans="3:81" x14ac:dyDescent="0.4">
      <c r="C61574" t="str">
        <f t="shared" si="1917"/>
        <v/>
      </c>
      <c r="CC61574" t="str">
        <f t="shared" si="1916"/>
        <v/>
      </c>
    </row>
    <row r="61575" spans="3:81" x14ac:dyDescent="0.4">
      <c r="C61575" t="str">
        <f t="shared" si="1917"/>
        <v/>
      </c>
      <c r="CC61575" t="str">
        <f t="shared" si="1916"/>
        <v/>
      </c>
    </row>
    <row r="61576" spans="3:81" x14ac:dyDescent="0.4">
      <c r="C61576" t="str">
        <f t="shared" si="1917"/>
        <v/>
      </c>
      <c r="CC61576" t="str">
        <f t="shared" si="1916"/>
        <v/>
      </c>
    </row>
    <row r="61577" spans="3:81" x14ac:dyDescent="0.4">
      <c r="C61577" t="str">
        <f t="shared" si="1917"/>
        <v/>
      </c>
      <c r="CC61577" t="str">
        <f t="shared" si="1916"/>
        <v/>
      </c>
    </row>
    <row r="61578" spans="3:81" x14ac:dyDescent="0.4">
      <c r="C61578" t="str">
        <f t="shared" si="1917"/>
        <v/>
      </c>
      <c r="CC61578" t="str">
        <f t="shared" si="1916"/>
        <v/>
      </c>
    </row>
    <row r="61579" spans="3:81" x14ac:dyDescent="0.4">
      <c r="C61579" t="str">
        <f t="shared" si="1917"/>
        <v/>
      </c>
      <c r="CC61579" t="str">
        <f t="shared" si="1916"/>
        <v/>
      </c>
    </row>
    <row r="61580" spans="3:81" x14ac:dyDescent="0.4">
      <c r="C61580" t="str">
        <f t="shared" si="1917"/>
        <v/>
      </c>
      <c r="CC61580" t="str">
        <f t="shared" si="1916"/>
        <v/>
      </c>
    </row>
    <row r="61581" spans="3:81" x14ac:dyDescent="0.4">
      <c r="C61581" t="str">
        <f t="shared" si="1917"/>
        <v/>
      </c>
      <c r="CC61581" t="str">
        <f t="shared" si="1916"/>
        <v/>
      </c>
    </row>
    <row r="61582" spans="3:81" x14ac:dyDescent="0.4">
      <c r="C61582" t="str">
        <f t="shared" si="1917"/>
        <v/>
      </c>
      <c r="CC61582" t="str">
        <f t="shared" si="1916"/>
        <v/>
      </c>
    </row>
    <row r="61583" spans="3:81" x14ac:dyDescent="0.4">
      <c r="C61583" t="str">
        <f t="shared" si="1917"/>
        <v/>
      </c>
      <c r="CC61583" t="str">
        <f t="shared" si="1916"/>
        <v/>
      </c>
    </row>
    <row r="61584" spans="3:81" x14ac:dyDescent="0.4">
      <c r="C61584" t="str">
        <f t="shared" si="1917"/>
        <v/>
      </c>
      <c r="CC61584" t="str">
        <f t="shared" si="1916"/>
        <v/>
      </c>
    </row>
    <row r="61585" spans="3:81" x14ac:dyDescent="0.4">
      <c r="C61585" t="str">
        <f t="shared" si="1917"/>
        <v/>
      </c>
      <c r="CC61585" t="str">
        <f t="shared" si="1916"/>
        <v/>
      </c>
    </row>
    <row r="61586" spans="3:81" x14ac:dyDescent="0.4">
      <c r="C61586" t="str">
        <f t="shared" si="1917"/>
        <v/>
      </c>
      <c r="CC61586" t="str">
        <f t="shared" si="1916"/>
        <v/>
      </c>
    </row>
    <row r="61587" spans="3:81" x14ac:dyDescent="0.4">
      <c r="C61587" t="str">
        <f t="shared" si="1917"/>
        <v/>
      </c>
      <c r="CC61587" t="str">
        <f t="shared" si="1916"/>
        <v/>
      </c>
    </row>
    <row r="61588" spans="3:81" x14ac:dyDescent="0.4">
      <c r="C61588" t="str">
        <f t="shared" si="1917"/>
        <v/>
      </c>
      <c r="CC61588" t="str">
        <f t="shared" si="1916"/>
        <v/>
      </c>
    </row>
    <row r="61589" spans="3:81" x14ac:dyDescent="0.4">
      <c r="C61589" t="str">
        <f t="shared" si="1917"/>
        <v/>
      </c>
      <c r="CC61589" t="str">
        <f t="shared" si="1916"/>
        <v/>
      </c>
    </row>
    <row r="61590" spans="3:81" x14ac:dyDescent="0.4">
      <c r="C61590" t="str">
        <f t="shared" si="1917"/>
        <v/>
      </c>
      <c r="CC61590" t="str">
        <f t="shared" si="1916"/>
        <v/>
      </c>
    </row>
    <row r="61591" spans="3:81" x14ac:dyDescent="0.4">
      <c r="C61591" t="str">
        <f t="shared" si="1917"/>
        <v/>
      </c>
      <c r="CC61591" t="str">
        <f t="shared" si="1916"/>
        <v/>
      </c>
    </row>
    <row r="61592" spans="3:81" x14ac:dyDescent="0.4">
      <c r="C61592" t="str">
        <f t="shared" si="1917"/>
        <v/>
      </c>
      <c r="CC61592" t="str">
        <f t="shared" si="1916"/>
        <v/>
      </c>
    </row>
    <row r="61593" spans="3:81" x14ac:dyDescent="0.4">
      <c r="C61593" t="str">
        <f t="shared" si="1917"/>
        <v/>
      </c>
      <c r="CC61593" t="str">
        <f t="shared" si="1916"/>
        <v/>
      </c>
    </row>
    <row r="61594" spans="3:81" x14ac:dyDescent="0.4">
      <c r="C61594" t="str">
        <f t="shared" si="1917"/>
        <v/>
      </c>
      <c r="CC61594" t="str">
        <f t="shared" si="1916"/>
        <v/>
      </c>
    </row>
    <row r="61595" spans="3:81" x14ac:dyDescent="0.4">
      <c r="C61595" t="str">
        <f t="shared" si="1917"/>
        <v/>
      </c>
      <c r="CC61595" t="str">
        <f t="shared" si="1916"/>
        <v/>
      </c>
    </row>
    <row r="61596" spans="3:81" x14ac:dyDescent="0.4">
      <c r="C61596" t="str">
        <f t="shared" si="1917"/>
        <v/>
      </c>
      <c r="CC61596" t="str">
        <f t="shared" si="1916"/>
        <v/>
      </c>
    </row>
    <row r="61597" spans="3:81" x14ac:dyDescent="0.4">
      <c r="C61597" t="str">
        <f t="shared" si="1917"/>
        <v/>
      </c>
      <c r="CC61597" t="str">
        <f t="shared" si="1916"/>
        <v/>
      </c>
    </row>
    <row r="61598" spans="3:81" x14ac:dyDescent="0.4">
      <c r="C61598" t="str">
        <f t="shared" si="1917"/>
        <v/>
      </c>
      <c r="CC61598" t="str">
        <f t="shared" si="1916"/>
        <v/>
      </c>
    </row>
    <row r="61599" spans="3:81" x14ac:dyDescent="0.4">
      <c r="C61599" t="str">
        <f t="shared" si="1917"/>
        <v/>
      </c>
      <c r="CC61599" t="str">
        <f t="shared" si="1916"/>
        <v/>
      </c>
    </row>
    <row r="61600" spans="3:81" x14ac:dyDescent="0.4">
      <c r="C61600" t="str">
        <f t="shared" si="1917"/>
        <v/>
      </c>
      <c r="CC61600" t="str">
        <f t="shared" si="1916"/>
        <v/>
      </c>
    </row>
    <row r="61601" spans="3:81" x14ac:dyDescent="0.4">
      <c r="C61601" t="str">
        <f t="shared" si="1917"/>
        <v/>
      </c>
      <c r="CC61601" t="str">
        <f t="shared" si="1916"/>
        <v/>
      </c>
    </row>
    <row r="61602" spans="3:81" x14ac:dyDescent="0.4">
      <c r="C61602" t="str">
        <f t="shared" si="1917"/>
        <v/>
      </c>
      <c r="CC61602" t="str">
        <f t="shared" si="1916"/>
        <v/>
      </c>
    </row>
    <row r="61603" spans="3:81" x14ac:dyDescent="0.4">
      <c r="C61603" t="str">
        <f t="shared" si="1917"/>
        <v/>
      </c>
      <c r="CC61603" t="str">
        <f t="shared" si="1916"/>
        <v/>
      </c>
    </row>
    <row r="61604" spans="3:81" x14ac:dyDescent="0.4">
      <c r="C61604" t="str">
        <f t="shared" si="1917"/>
        <v/>
      </c>
      <c r="CC61604" t="str">
        <f t="shared" si="1916"/>
        <v/>
      </c>
    </row>
    <row r="61605" spans="3:81" x14ac:dyDescent="0.4">
      <c r="C61605" t="str">
        <f t="shared" si="1917"/>
        <v/>
      </c>
      <c r="CC61605" t="str">
        <f t="shared" si="1916"/>
        <v/>
      </c>
    </row>
    <row r="61606" spans="3:81" x14ac:dyDescent="0.4">
      <c r="C61606" t="str">
        <f t="shared" si="1917"/>
        <v/>
      </c>
      <c r="CC61606" t="str">
        <f t="shared" si="1916"/>
        <v/>
      </c>
    </row>
    <row r="61607" spans="3:81" x14ac:dyDescent="0.4">
      <c r="C61607" t="str">
        <f t="shared" si="1917"/>
        <v/>
      </c>
      <c r="CC61607" t="str">
        <f t="shared" si="1916"/>
        <v/>
      </c>
    </row>
    <row r="61608" spans="3:81" x14ac:dyDescent="0.4">
      <c r="C61608" t="str">
        <f t="shared" si="1917"/>
        <v/>
      </c>
      <c r="CC61608" t="str">
        <f t="shared" si="1916"/>
        <v/>
      </c>
    </row>
    <row r="61609" spans="3:81" x14ac:dyDescent="0.4">
      <c r="C61609" t="str">
        <f t="shared" si="1917"/>
        <v/>
      </c>
      <c r="CC61609" t="str">
        <f t="shared" si="1916"/>
        <v/>
      </c>
    </row>
    <row r="61610" spans="3:81" x14ac:dyDescent="0.4">
      <c r="C61610" t="str">
        <f t="shared" si="1917"/>
        <v/>
      </c>
      <c r="CC61610" t="str">
        <f t="shared" si="1916"/>
        <v/>
      </c>
    </row>
    <row r="61611" spans="3:81" x14ac:dyDescent="0.4">
      <c r="C61611" t="str">
        <f t="shared" si="1917"/>
        <v/>
      </c>
      <c r="CC61611" t="str">
        <f t="shared" si="1916"/>
        <v/>
      </c>
    </row>
    <row r="61612" spans="3:81" x14ac:dyDescent="0.4">
      <c r="C61612" t="str">
        <f t="shared" si="1917"/>
        <v/>
      </c>
      <c r="CC61612" t="str">
        <f t="shared" si="1916"/>
        <v/>
      </c>
    </row>
    <row r="61613" spans="3:81" x14ac:dyDescent="0.4">
      <c r="C61613" t="str">
        <f t="shared" si="1917"/>
        <v/>
      </c>
      <c r="CC61613" t="str">
        <f t="shared" si="1916"/>
        <v/>
      </c>
    </row>
    <row r="61614" spans="3:81" x14ac:dyDescent="0.4">
      <c r="C61614" t="str">
        <f t="shared" si="1917"/>
        <v/>
      </c>
      <c r="CC61614" t="str">
        <f t="shared" si="1916"/>
        <v/>
      </c>
    </row>
    <row r="61615" spans="3:81" x14ac:dyDescent="0.4">
      <c r="C61615" t="str">
        <f t="shared" si="1917"/>
        <v/>
      </c>
      <c r="CC61615" t="str">
        <f t="shared" si="1916"/>
        <v/>
      </c>
    </row>
    <row r="61616" spans="3:81" x14ac:dyDescent="0.4">
      <c r="C61616" t="str">
        <f t="shared" si="1917"/>
        <v/>
      </c>
      <c r="CC61616" t="str">
        <f t="shared" si="1916"/>
        <v/>
      </c>
    </row>
    <row r="61617" spans="3:81" x14ac:dyDescent="0.4">
      <c r="C61617" t="str">
        <f t="shared" si="1917"/>
        <v/>
      </c>
      <c r="CC61617" t="str">
        <f t="shared" si="1916"/>
        <v/>
      </c>
    </row>
    <row r="61618" spans="3:81" x14ac:dyDescent="0.4">
      <c r="C61618" t="str">
        <f t="shared" si="1917"/>
        <v/>
      </c>
      <c r="CC61618" t="str">
        <f t="shared" si="1916"/>
        <v/>
      </c>
    </row>
    <row r="61619" spans="3:81" x14ac:dyDescent="0.4">
      <c r="C61619" t="str">
        <f t="shared" si="1917"/>
        <v/>
      </c>
      <c r="CC61619" t="str">
        <f t="shared" si="1916"/>
        <v/>
      </c>
    </row>
    <row r="61620" spans="3:81" x14ac:dyDescent="0.4">
      <c r="C61620" t="str">
        <f t="shared" si="1917"/>
        <v/>
      </c>
      <c r="CC61620" t="str">
        <f t="shared" si="1916"/>
        <v/>
      </c>
    </row>
    <row r="61621" spans="3:81" x14ac:dyDescent="0.4">
      <c r="C61621" t="str">
        <f t="shared" si="1917"/>
        <v/>
      </c>
      <c r="CC61621" t="str">
        <f t="shared" si="1916"/>
        <v/>
      </c>
    </row>
    <row r="61622" spans="3:81" x14ac:dyDescent="0.4">
      <c r="C61622" t="str">
        <f t="shared" si="1917"/>
        <v/>
      </c>
      <c r="CC61622" t="str">
        <f t="shared" si="1916"/>
        <v/>
      </c>
    </row>
    <row r="61623" spans="3:81" x14ac:dyDescent="0.4">
      <c r="C61623" t="str">
        <f t="shared" si="1917"/>
        <v/>
      </c>
      <c r="CC61623" t="str">
        <f t="shared" si="1916"/>
        <v/>
      </c>
    </row>
    <row r="61624" spans="3:81" x14ac:dyDescent="0.4">
      <c r="C61624" t="str">
        <f t="shared" si="1917"/>
        <v/>
      </c>
      <c r="CC61624" t="str">
        <f t="shared" si="1916"/>
        <v/>
      </c>
    </row>
    <row r="61625" spans="3:81" x14ac:dyDescent="0.4">
      <c r="C61625" t="str">
        <f t="shared" si="1917"/>
        <v/>
      </c>
      <c r="CC61625" t="str">
        <f t="shared" si="1916"/>
        <v/>
      </c>
    </row>
    <row r="61626" spans="3:81" x14ac:dyDescent="0.4">
      <c r="C61626" t="str">
        <f t="shared" si="1917"/>
        <v/>
      </c>
      <c r="CC61626" t="str">
        <f t="shared" si="1916"/>
        <v/>
      </c>
    </row>
    <row r="61627" spans="3:81" x14ac:dyDescent="0.4">
      <c r="C61627" t="str">
        <f t="shared" si="1917"/>
        <v/>
      </c>
      <c r="CC61627" t="str">
        <f t="shared" si="1916"/>
        <v/>
      </c>
    </row>
    <row r="61628" spans="3:81" x14ac:dyDescent="0.4">
      <c r="C61628" t="str">
        <f t="shared" si="1917"/>
        <v/>
      </c>
      <c r="CC61628" t="str">
        <f t="shared" si="1916"/>
        <v/>
      </c>
    </row>
    <row r="61629" spans="3:81" x14ac:dyDescent="0.4">
      <c r="C61629" t="str">
        <f t="shared" si="1917"/>
        <v/>
      </c>
      <c r="CC61629" t="str">
        <f t="shared" si="1916"/>
        <v/>
      </c>
    </row>
    <row r="61630" spans="3:81" x14ac:dyDescent="0.4">
      <c r="C61630" t="str">
        <f t="shared" si="1917"/>
        <v/>
      </c>
      <c r="CC61630" t="str">
        <f t="shared" si="1916"/>
        <v/>
      </c>
    </row>
    <row r="61631" spans="3:81" x14ac:dyDescent="0.4">
      <c r="C61631" t="str">
        <f t="shared" si="1917"/>
        <v/>
      </c>
      <c r="CC61631" t="str">
        <f t="shared" si="1916"/>
        <v/>
      </c>
    </row>
    <row r="61632" spans="3:81" x14ac:dyDescent="0.4">
      <c r="C61632" t="str">
        <f t="shared" si="1917"/>
        <v/>
      </c>
      <c r="CC61632" t="str">
        <f t="shared" si="1916"/>
        <v/>
      </c>
    </row>
    <row r="61633" spans="3:81" x14ac:dyDescent="0.4">
      <c r="C61633" t="str">
        <f t="shared" si="1917"/>
        <v/>
      </c>
      <c r="CC61633" t="str">
        <f t="shared" si="1916"/>
        <v/>
      </c>
    </row>
    <row r="61634" spans="3:81" x14ac:dyDescent="0.4">
      <c r="C61634" t="str">
        <f t="shared" si="1917"/>
        <v/>
      </c>
      <c r="CC61634" t="str">
        <f t="shared" ref="CC61634:CC61697" si="1918">IF(A61634="","",CC61633+1)</f>
        <v/>
      </c>
    </row>
    <row r="61635" spans="3:81" x14ac:dyDescent="0.4">
      <c r="C61635" t="str">
        <f t="shared" ref="C61635:C61698" si="1919">IF(A61635="","",CONCATENATE(A61635,"T",B61635))</f>
        <v/>
      </c>
      <c r="CC61635" t="str">
        <f t="shared" si="1918"/>
        <v/>
      </c>
    </row>
    <row r="61636" spans="3:81" x14ac:dyDescent="0.4">
      <c r="C61636" t="str">
        <f t="shared" si="1919"/>
        <v/>
      </c>
      <c r="CC61636" t="str">
        <f t="shared" si="1918"/>
        <v/>
      </c>
    </row>
    <row r="61637" spans="3:81" x14ac:dyDescent="0.4">
      <c r="C61637" t="str">
        <f t="shared" si="1919"/>
        <v/>
      </c>
      <c r="CC61637" t="str">
        <f t="shared" si="1918"/>
        <v/>
      </c>
    </row>
    <row r="61638" spans="3:81" x14ac:dyDescent="0.4">
      <c r="C61638" t="str">
        <f t="shared" si="1919"/>
        <v/>
      </c>
      <c r="CC61638" t="str">
        <f t="shared" si="1918"/>
        <v/>
      </c>
    </row>
    <row r="61639" spans="3:81" x14ac:dyDescent="0.4">
      <c r="C61639" t="str">
        <f t="shared" si="1919"/>
        <v/>
      </c>
      <c r="CC61639" t="str">
        <f t="shared" si="1918"/>
        <v/>
      </c>
    </row>
    <row r="61640" spans="3:81" x14ac:dyDescent="0.4">
      <c r="C61640" t="str">
        <f t="shared" si="1919"/>
        <v/>
      </c>
      <c r="CC61640" t="str">
        <f t="shared" si="1918"/>
        <v/>
      </c>
    </row>
    <row r="61641" spans="3:81" x14ac:dyDescent="0.4">
      <c r="C61641" t="str">
        <f t="shared" si="1919"/>
        <v/>
      </c>
      <c r="CC61641" t="str">
        <f t="shared" si="1918"/>
        <v/>
      </c>
    </row>
    <row r="61642" spans="3:81" x14ac:dyDescent="0.4">
      <c r="C61642" t="str">
        <f t="shared" si="1919"/>
        <v/>
      </c>
      <c r="CC61642" t="str">
        <f t="shared" si="1918"/>
        <v/>
      </c>
    </row>
    <row r="61643" spans="3:81" x14ac:dyDescent="0.4">
      <c r="C61643" t="str">
        <f t="shared" si="1919"/>
        <v/>
      </c>
      <c r="CC61643" t="str">
        <f t="shared" si="1918"/>
        <v/>
      </c>
    </row>
    <row r="61644" spans="3:81" x14ac:dyDescent="0.4">
      <c r="C61644" t="str">
        <f t="shared" si="1919"/>
        <v/>
      </c>
      <c r="CC61644" t="str">
        <f t="shared" si="1918"/>
        <v/>
      </c>
    </row>
    <row r="61645" spans="3:81" x14ac:dyDescent="0.4">
      <c r="C61645" t="str">
        <f t="shared" si="1919"/>
        <v/>
      </c>
      <c r="CC61645" t="str">
        <f t="shared" si="1918"/>
        <v/>
      </c>
    </row>
    <row r="61646" spans="3:81" x14ac:dyDescent="0.4">
      <c r="C61646" t="str">
        <f t="shared" si="1919"/>
        <v/>
      </c>
      <c r="CC61646" t="str">
        <f t="shared" si="1918"/>
        <v/>
      </c>
    </row>
    <row r="61647" spans="3:81" x14ac:dyDescent="0.4">
      <c r="C61647" t="str">
        <f t="shared" si="1919"/>
        <v/>
      </c>
      <c r="CC61647" t="str">
        <f t="shared" si="1918"/>
        <v/>
      </c>
    </row>
    <row r="61648" spans="3:81" x14ac:dyDescent="0.4">
      <c r="C61648" t="str">
        <f t="shared" si="1919"/>
        <v/>
      </c>
      <c r="CC61648" t="str">
        <f t="shared" si="1918"/>
        <v/>
      </c>
    </row>
    <row r="61649" spans="3:81" x14ac:dyDescent="0.4">
      <c r="C61649" t="str">
        <f t="shared" si="1919"/>
        <v/>
      </c>
      <c r="CC61649" t="str">
        <f t="shared" si="1918"/>
        <v/>
      </c>
    </row>
    <row r="61650" spans="3:81" x14ac:dyDescent="0.4">
      <c r="C61650" t="str">
        <f t="shared" si="1919"/>
        <v/>
      </c>
      <c r="CC61650" t="str">
        <f t="shared" si="1918"/>
        <v/>
      </c>
    </row>
    <row r="61651" spans="3:81" x14ac:dyDescent="0.4">
      <c r="C61651" t="str">
        <f t="shared" si="1919"/>
        <v/>
      </c>
      <c r="CC61651" t="str">
        <f t="shared" si="1918"/>
        <v/>
      </c>
    </row>
    <row r="61652" spans="3:81" x14ac:dyDescent="0.4">
      <c r="C61652" t="str">
        <f t="shared" si="1919"/>
        <v/>
      </c>
      <c r="CC61652" t="str">
        <f t="shared" si="1918"/>
        <v/>
      </c>
    </row>
    <row r="61653" spans="3:81" x14ac:dyDescent="0.4">
      <c r="C61653" t="str">
        <f t="shared" si="1919"/>
        <v/>
      </c>
      <c r="CC61653" t="str">
        <f t="shared" si="1918"/>
        <v/>
      </c>
    </row>
    <row r="61654" spans="3:81" x14ac:dyDescent="0.4">
      <c r="C61654" t="str">
        <f t="shared" si="1919"/>
        <v/>
      </c>
      <c r="CC61654" t="str">
        <f t="shared" si="1918"/>
        <v/>
      </c>
    </row>
    <row r="61655" spans="3:81" x14ac:dyDescent="0.4">
      <c r="C61655" t="str">
        <f t="shared" si="1919"/>
        <v/>
      </c>
      <c r="CC61655" t="str">
        <f t="shared" si="1918"/>
        <v/>
      </c>
    </row>
    <row r="61656" spans="3:81" x14ac:dyDescent="0.4">
      <c r="C61656" t="str">
        <f t="shared" si="1919"/>
        <v/>
      </c>
      <c r="CC61656" t="str">
        <f t="shared" si="1918"/>
        <v/>
      </c>
    </row>
    <row r="61657" spans="3:81" x14ac:dyDescent="0.4">
      <c r="C61657" t="str">
        <f t="shared" si="1919"/>
        <v/>
      </c>
      <c r="CC61657" t="str">
        <f t="shared" si="1918"/>
        <v/>
      </c>
    </row>
    <row r="61658" spans="3:81" x14ac:dyDescent="0.4">
      <c r="C61658" t="str">
        <f t="shared" si="1919"/>
        <v/>
      </c>
      <c r="CC61658" t="str">
        <f t="shared" si="1918"/>
        <v/>
      </c>
    </row>
    <row r="61659" spans="3:81" x14ac:dyDescent="0.4">
      <c r="C61659" t="str">
        <f t="shared" si="1919"/>
        <v/>
      </c>
      <c r="CC61659" t="str">
        <f t="shared" si="1918"/>
        <v/>
      </c>
    </row>
    <row r="61660" spans="3:81" x14ac:dyDescent="0.4">
      <c r="C61660" t="str">
        <f t="shared" si="1919"/>
        <v/>
      </c>
      <c r="CC61660" t="str">
        <f t="shared" si="1918"/>
        <v/>
      </c>
    </row>
    <row r="61661" spans="3:81" x14ac:dyDescent="0.4">
      <c r="C61661" t="str">
        <f t="shared" si="1919"/>
        <v/>
      </c>
      <c r="CC61661" t="str">
        <f t="shared" si="1918"/>
        <v/>
      </c>
    </row>
    <row r="61662" spans="3:81" x14ac:dyDescent="0.4">
      <c r="C61662" t="str">
        <f t="shared" si="1919"/>
        <v/>
      </c>
      <c r="CC61662" t="str">
        <f t="shared" si="1918"/>
        <v/>
      </c>
    </row>
    <row r="61663" spans="3:81" x14ac:dyDescent="0.4">
      <c r="C61663" t="str">
        <f t="shared" si="1919"/>
        <v/>
      </c>
      <c r="CC61663" t="str">
        <f t="shared" si="1918"/>
        <v/>
      </c>
    </row>
    <row r="61664" spans="3:81" x14ac:dyDescent="0.4">
      <c r="C61664" t="str">
        <f t="shared" si="1919"/>
        <v/>
      </c>
      <c r="CC61664" t="str">
        <f t="shared" si="1918"/>
        <v/>
      </c>
    </row>
    <row r="61665" spans="3:81" x14ac:dyDescent="0.4">
      <c r="C61665" t="str">
        <f t="shared" si="1919"/>
        <v/>
      </c>
      <c r="CC61665" t="str">
        <f t="shared" si="1918"/>
        <v/>
      </c>
    </row>
    <row r="61666" spans="3:81" x14ac:dyDescent="0.4">
      <c r="C61666" t="str">
        <f t="shared" si="1919"/>
        <v/>
      </c>
      <c r="CC61666" t="str">
        <f t="shared" si="1918"/>
        <v/>
      </c>
    </row>
    <row r="61667" spans="3:81" x14ac:dyDescent="0.4">
      <c r="C61667" t="str">
        <f t="shared" si="1919"/>
        <v/>
      </c>
      <c r="CC61667" t="str">
        <f t="shared" si="1918"/>
        <v/>
      </c>
    </row>
    <row r="61668" spans="3:81" x14ac:dyDescent="0.4">
      <c r="C61668" t="str">
        <f t="shared" si="1919"/>
        <v/>
      </c>
      <c r="CC61668" t="str">
        <f t="shared" si="1918"/>
        <v/>
      </c>
    </row>
    <row r="61669" spans="3:81" x14ac:dyDescent="0.4">
      <c r="C61669" t="str">
        <f t="shared" si="1919"/>
        <v/>
      </c>
      <c r="CC61669" t="str">
        <f t="shared" si="1918"/>
        <v/>
      </c>
    </row>
    <row r="61670" spans="3:81" x14ac:dyDescent="0.4">
      <c r="C61670" t="str">
        <f t="shared" si="1919"/>
        <v/>
      </c>
      <c r="CC61670" t="str">
        <f t="shared" si="1918"/>
        <v/>
      </c>
    </row>
    <row r="61671" spans="3:81" x14ac:dyDescent="0.4">
      <c r="C61671" t="str">
        <f t="shared" si="1919"/>
        <v/>
      </c>
      <c r="CC61671" t="str">
        <f t="shared" si="1918"/>
        <v/>
      </c>
    </row>
    <row r="61672" spans="3:81" x14ac:dyDescent="0.4">
      <c r="C61672" t="str">
        <f t="shared" si="1919"/>
        <v/>
      </c>
      <c r="CC61672" t="str">
        <f t="shared" si="1918"/>
        <v/>
      </c>
    </row>
    <row r="61673" spans="3:81" x14ac:dyDescent="0.4">
      <c r="C61673" t="str">
        <f t="shared" si="1919"/>
        <v/>
      </c>
      <c r="CC61673" t="str">
        <f t="shared" si="1918"/>
        <v/>
      </c>
    </row>
    <row r="61674" spans="3:81" x14ac:dyDescent="0.4">
      <c r="C61674" t="str">
        <f t="shared" si="1919"/>
        <v/>
      </c>
      <c r="CC61674" t="str">
        <f t="shared" si="1918"/>
        <v/>
      </c>
    </row>
    <row r="61675" spans="3:81" x14ac:dyDescent="0.4">
      <c r="C61675" t="str">
        <f t="shared" si="1919"/>
        <v/>
      </c>
      <c r="CC61675" t="str">
        <f t="shared" si="1918"/>
        <v/>
      </c>
    </row>
    <row r="61676" spans="3:81" x14ac:dyDescent="0.4">
      <c r="C61676" t="str">
        <f t="shared" si="1919"/>
        <v/>
      </c>
      <c r="CC61676" t="str">
        <f t="shared" si="1918"/>
        <v/>
      </c>
    </row>
    <row r="61677" spans="3:81" x14ac:dyDescent="0.4">
      <c r="C61677" t="str">
        <f t="shared" si="1919"/>
        <v/>
      </c>
      <c r="CC61677" t="str">
        <f t="shared" si="1918"/>
        <v/>
      </c>
    </row>
    <row r="61678" spans="3:81" x14ac:dyDescent="0.4">
      <c r="C61678" t="str">
        <f t="shared" si="1919"/>
        <v/>
      </c>
      <c r="CC61678" t="str">
        <f t="shared" si="1918"/>
        <v/>
      </c>
    </row>
    <row r="61679" spans="3:81" x14ac:dyDescent="0.4">
      <c r="C61679" t="str">
        <f t="shared" si="1919"/>
        <v/>
      </c>
      <c r="CC61679" t="str">
        <f t="shared" si="1918"/>
        <v/>
      </c>
    </row>
    <row r="61680" spans="3:81" x14ac:dyDescent="0.4">
      <c r="C61680" t="str">
        <f t="shared" si="1919"/>
        <v/>
      </c>
      <c r="CC61680" t="str">
        <f t="shared" si="1918"/>
        <v/>
      </c>
    </row>
    <row r="61681" spans="3:81" x14ac:dyDescent="0.4">
      <c r="C61681" t="str">
        <f t="shared" si="1919"/>
        <v/>
      </c>
      <c r="CC61681" t="str">
        <f t="shared" si="1918"/>
        <v/>
      </c>
    </row>
    <row r="61682" spans="3:81" x14ac:dyDescent="0.4">
      <c r="C61682" t="str">
        <f t="shared" si="1919"/>
        <v/>
      </c>
      <c r="CC61682" t="str">
        <f t="shared" si="1918"/>
        <v/>
      </c>
    </row>
    <row r="61683" spans="3:81" x14ac:dyDescent="0.4">
      <c r="C61683" t="str">
        <f t="shared" si="1919"/>
        <v/>
      </c>
      <c r="CC61683" t="str">
        <f t="shared" si="1918"/>
        <v/>
      </c>
    </row>
    <row r="61684" spans="3:81" x14ac:dyDescent="0.4">
      <c r="C61684" t="str">
        <f t="shared" si="1919"/>
        <v/>
      </c>
      <c r="CC61684" t="str">
        <f t="shared" si="1918"/>
        <v/>
      </c>
    </row>
    <row r="61685" spans="3:81" x14ac:dyDescent="0.4">
      <c r="C61685" t="str">
        <f t="shared" si="1919"/>
        <v/>
      </c>
      <c r="CC61685" t="str">
        <f t="shared" si="1918"/>
        <v/>
      </c>
    </row>
    <row r="61686" spans="3:81" x14ac:dyDescent="0.4">
      <c r="C61686" t="str">
        <f t="shared" si="1919"/>
        <v/>
      </c>
      <c r="CC61686" t="str">
        <f t="shared" si="1918"/>
        <v/>
      </c>
    </row>
    <row r="61687" spans="3:81" x14ac:dyDescent="0.4">
      <c r="C61687" t="str">
        <f t="shared" si="1919"/>
        <v/>
      </c>
      <c r="CC61687" t="str">
        <f t="shared" si="1918"/>
        <v/>
      </c>
    </row>
    <row r="61688" spans="3:81" x14ac:dyDescent="0.4">
      <c r="C61688" t="str">
        <f t="shared" si="1919"/>
        <v/>
      </c>
      <c r="CC61688" t="str">
        <f t="shared" si="1918"/>
        <v/>
      </c>
    </row>
    <row r="61689" spans="3:81" x14ac:dyDescent="0.4">
      <c r="C61689" t="str">
        <f t="shared" si="1919"/>
        <v/>
      </c>
      <c r="CC61689" t="str">
        <f t="shared" si="1918"/>
        <v/>
      </c>
    </row>
    <row r="61690" spans="3:81" x14ac:dyDescent="0.4">
      <c r="C61690" t="str">
        <f t="shared" si="1919"/>
        <v/>
      </c>
      <c r="CC61690" t="str">
        <f t="shared" si="1918"/>
        <v/>
      </c>
    </row>
    <row r="61691" spans="3:81" x14ac:dyDescent="0.4">
      <c r="C61691" t="str">
        <f t="shared" si="1919"/>
        <v/>
      </c>
      <c r="CC61691" t="str">
        <f t="shared" si="1918"/>
        <v/>
      </c>
    </row>
    <row r="61692" spans="3:81" x14ac:dyDescent="0.4">
      <c r="C61692" t="str">
        <f t="shared" si="1919"/>
        <v/>
      </c>
      <c r="CC61692" t="str">
        <f t="shared" si="1918"/>
        <v/>
      </c>
    </row>
    <row r="61693" spans="3:81" x14ac:dyDescent="0.4">
      <c r="C61693" t="str">
        <f t="shared" si="1919"/>
        <v/>
      </c>
      <c r="CC61693" t="str">
        <f t="shared" si="1918"/>
        <v/>
      </c>
    </row>
    <row r="61694" spans="3:81" x14ac:dyDescent="0.4">
      <c r="C61694" t="str">
        <f t="shared" si="1919"/>
        <v/>
      </c>
      <c r="CC61694" t="str">
        <f t="shared" si="1918"/>
        <v/>
      </c>
    </row>
    <row r="61695" spans="3:81" x14ac:dyDescent="0.4">
      <c r="C61695" t="str">
        <f t="shared" si="1919"/>
        <v/>
      </c>
      <c r="CC61695" t="str">
        <f t="shared" si="1918"/>
        <v/>
      </c>
    </row>
    <row r="61696" spans="3:81" x14ac:dyDescent="0.4">
      <c r="C61696" t="str">
        <f t="shared" si="1919"/>
        <v/>
      </c>
      <c r="CC61696" t="str">
        <f t="shared" si="1918"/>
        <v/>
      </c>
    </row>
    <row r="61697" spans="3:81" x14ac:dyDescent="0.4">
      <c r="C61697" t="str">
        <f t="shared" si="1919"/>
        <v/>
      </c>
      <c r="CC61697" t="str">
        <f t="shared" si="1918"/>
        <v/>
      </c>
    </row>
    <row r="61698" spans="3:81" x14ac:dyDescent="0.4">
      <c r="C61698" t="str">
        <f t="shared" si="1919"/>
        <v/>
      </c>
      <c r="CC61698" t="str">
        <f t="shared" ref="CC61698:CC61761" si="1920">IF(A61698="","",CC61697+1)</f>
        <v/>
      </c>
    </row>
    <row r="61699" spans="3:81" x14ac:dyDescent="0.4">
      <c r="C61699" t="str">
        <f t="shared" ref="C61699:C61762" si="1921">IF(A61699="","",CONCATENATE(A61699,"T",B61699))</f>
        <v/>
      </c>
      <c r="CC61699" t="str">
        <f t="shared" si="1920"/>
        <v/>
      </c>
    </row>
    <row r="61700" spans="3:81" x14ac:dyDescent="0.4">
      <c r="C61700" t="str">
        <f t="shared" si="1921"/>
        <v/>
      </c>
      <c r="CC61700" t="str">
        <f t="shared" si="1920"/>
        <v/>
      </c>
    </row>
    <row r="61701" spans="3:81" x14ac:dyDescent="0.4">
      <c r="C61701" t="str">
        <f t="shared" si="1921"/>
        <v/>
      </c>
      <c r="CC61701" t="str">
        <f t="shared" si="1920"/>
        <v/>
      </c>
    </row>
    <row r="61702" spans="3:81" x14ac:dyDescent="0.4">
      <c r="C61702" t="str">
        <f t="shared" si="1921"/>
        <v/>
      </c>
      <c r="CC61702" t="str">
        <f t="shared" si="1920"/>
        <v/>
      </c>
    </row>
    <row r="61703" spans="3:81" x14ac:dyDescent="0.4">
      <c r="C61703" t="str">
        <f t="shared" si="1921"/>
        <v/>
      </c>
      <c r="CC61703" t="str">
        <f t="shared" si="1920"/>
        <v/>
      </c>
    </row>
    <row r="61704" spans="3:81" x14ac:dyDescent="0.4">
      <c r="C61704" t="str">
        <f t="shared" si="1921"/>
        <v/>
      </c>
      <c r="CC61704" t="str">
        <f t="shared" si="1920"/>
        <v/>
      </c>
    </row>
    <row r="61705" spans="3:81" x14ac:dyDescent="0.4">
      <c r="C61705" t="str">
        <f t="shared" si="1921"/>
        <v/>
      </c>
      <c r="CC61705" t="str">
        <f t="shared" si="1920"/>
        <v/>
      </c>
    </row>
    <row r="61706" spans="3:81" x14ac:dyDescent="0.4">
      <c r="C61706" t="str">
        <f t="shared" si="1921"/>
        <v/>
      </c>
      <c r="CC61706" t="str">
        <f t="shared" si="1920"/>
        <v/>
      </c>
    </row>
    <row r="61707" spans="3:81" x14ac:dyDescent="0.4">
      <c r="C61707" t="str">
        <f t="shared" si="1921"/>
        <v/>
      </c>
      <c r="CC61707" t="str">
        <f t="shared" si="1920"/>
        <v/>
      </c>
    </row>
    <row r="61708" spans="3:81" x14ac:dyDescent="0.4">
      <c r="C61708" t="str">
        <f t="shared" si="1921"/>
        <v/>
      </c>
      <c r="CC61708" t="str">
        <f t="shared" si="1920"/>
        <v/>
      </c>
    </row>
    <row r="61709" spans="3:81" x14ac:dyDescent="0.4">
      <c r="C61709" t="str">
        <f t="shared" si="1921"/>
        <v/>
      </c>
      <c r="CC61709" t="str">
        <f t="shared" si="1920"/>
        <v/>
      </c>
    </row>
    <row r="61710" spans="3:81" x14ac:dyDescent="0.4">
      <c r="C61710" t="str">
        <f t="shared" si="1921"/>
        <v/>
      </c>
      <c r="CC61710" t="str">
        <f t="shared" si="1920"/>
        <v/>
      </c>
    </row>
    <row r="61711" spans="3:81" x14ac:dyDescent="0.4">
      <c r="C61711" t="str">
        <f t="shared" si="1921"/>
        <v/>
      </c>
      <c r="CC61711" t="str">
        <f t="shared" si="1920"/>
        <v/>
      </c>
    </row>
    <row r="61712" spans="3:81" x14ac:dyDescent="0.4">
      <c r="C61712" t="str">
        <f t="shared" si="1921"/>
        <v/>
      </c>
      <c r="CC61712" t="str">
        <f t="shared" si="1920"/>
        <v/>
      </c>
    </row>
    <row r="61713" spans="3:81" x14ac:dyDescent="0.4">
      <c r="C61713" t="str">
        <f t="shared" si="1921"/>
        <v/>
      </c>
      <c r="CC61713" t="str">
        <f t="shared" si="1920"/>
        <v/>
      </c>
    </row>
    <row r="61714" spans="3:81" x14ac:dyDescent="0.4">
      <c r="C61714" t="str">
        <f t="shared" si="1921"/>
        <v/>
      </c>
      <c r="CC61714" t="str">
        <f t="shared" si="1920"/>
        <v/>
      </c>
    </row>
    <row r="61715" spans="3:81" x14ac:dyDescent="0.4">
      <c r="C61715" t="str">
        <f t="shared" si="1921"/>
        <v/>
      </c>
      <c r="CC61715" t="str">
        <f t="shared" si="1920"/>
        <v/>
      </c>
    </row>
    <row r="61716" spans="3:81" x14ac:dyDescent="0.4">
      <c r="C61716" t="str">
        <f t="shared" si="1921"/>
        <v/>
      </c>
      <c r="CC61716" t="str">
        <f t="shared" si="1920"/>
        <v/>
      </c>
    </row>
    <row r="61717" spans="3:81" x14ac:dyDescent="0.4">
      <c r="C61717" t="str">
        <f t="shared" si="1921"/>
        <v/>
      </c>
      <c r="CC61717" t="str">
        <f t="shared" si="1920"/>
        <v/>
      </c>
    </row>
    <row r="61718" spans="3:81" x14ac:dyDescent="0.4">
      <c r="C61718" t="str">
        <f t="shared" si="1921"/>
        <v/>
      </c>
      <c r="CC61718" t="str">
        <f t="shared" si="1920"/>
        <v/>
      </c>
    </row>
    <row r="61719" spans="3:81" x14ac:dyDescent="0.4">
      <c r="C61719" t="str">
        <f t="shared" si="1921"/>
        <v/>
      </c>
      <c r="CC61719" t="str">
        <f t="shared" si="1920"/>
        <v/>
      </c>
    </row>
    <row r="61720" spans="3:81" x14ac:dyDescent="0.4">
      <c r="C61720" t="str">
        <f t="shared" si="1921"/>
        <v/>
      </c>
      <c r="CC61720" t="str">
        <f t="shared" si="1920"/>
        <v/>
      </c>
    </row>
    <row r="61721" spans="3:81" x14ac:dyDescent="0.4">
      <c r="C61721" t="str">
        <f t="shared" si="1921"/>
        <v/>
      </c>
      <c r="CC61721" t="str">
        <f t="shared" si="1920"/>
        <v/>
      </c>
    </row>
    <row r="61722" spans="3:81" x14ac:dyDescent="0.4">
      <c r="C61722" t="str">
        <f t="shared" si="1921"/>
        <v/>
      </c>
      <c r="CC61722" t="str">
        <f t="shared" si="1920"/>
        <v/>
      </c>
    </row>
    <row r="61723" spans="3:81" x14ac:dyDescent="0.4">
      <c r="C61723" t="str">
        <f t="shared" si="1921"/>
        <v/>
      </c>
      <c r="CC61723" t="str">
        <f t="shared" si="1920"/>
        <v/>
      </c>
    </row>
    <row r="61724" spans="3:81" x14ac:dyDescent="0.4">
      <c r="C61724" t="str">
        <f t="shared" si="1921"/>
        <v/>
      </c>
      <c r="CC61724" t="str">
        <f t="shared" si="1920"/>
        <v/>
      </c>
    </row>
    <row r="61725" spans="3:81" x14ac:dyDescent="0.4">
      <c r="C61725" t="str">
        <f t="shared" si="1921"/>
        <v/>
      </c>
      <c r="CC61725" t="str">
        <f t="shared" si="1920"/>
        <v/>
      </c>
    </row>
    <row r="61726" spans="3:81" x14ac:dyDescent="0.4">
      <c r="C61726" t="str">
        <f t="shared" si="1921"/>
        <v/>
      </c>
      <c r="CC61726" t="str">
        <f t="shared" si="1920"/>
        <v/>
      </c>
    </row>
    <row r="61727" spans="3:81" x14ac:dyDescent="0.4">
      <c r="C61727" t="str">
        <f t="shared" si="1921"/>
        <v/>
      </c>
      <c r="CC61727" t="str">
        <f t="shared" si="1920"/>
        <v/>
      </c>
    </row>
    <row r="61728" spans="3:81" x14ac:dyDescent="0.4">
      <c r="C61728" t="str">
        <f t="shared" si="1921"/>
        <v/>
      </c>
      <c r="CC61728" t="str">
        <f t="shared" si="1920"/>
        <v/>
      </c>
    </row>
    <row r="61729" spans="3:81" x14ac:dyDescent="0.4">
      <c r="C61729" t="str">
        <f t="shared" si="1921"/>
        <v/>
      </c>
      <c r="CC61729" t="str">
        <f t="shared" si="1920"/>
        <v/>
      </c>
    </row>
    <row r="61730" spans="3:81" x14ac:dyDescent="0.4">
      <c r="C61730" t="str">
        <f t="shared" si="1921"/>
        <v/>
      </c>
      <c r="CC61730" t="str">
        <f t="shared" si="1920"/>
        <v/>
      </c>
    </row>
    <row r="61731" spans="3:81" x14ac:dyDescent="0.4">
      <c r="C61731" t="str">
        <f t="shared" si="1921"/>
        <v/>
      </c>
      <c r="CC61731" t="str">
        <f t="shared" si="1920"/>
        <v/>
      </c>
    </row>
    <row r="61732" spans="3:81" x14ac:dyDescent="0.4">
      <c r="C61732" t="str">
        <f t="shared" si="1921"/>
        <v/>
      </c>
      <c r="CC61732" t="str">
        <f t="shared" si="1920"/>
        <v/>
      </c>
    </row>
    <row r="61733" spans="3:81" x14ac:dyDescent="0.4">
      <c r="C61733" t="str">
        <f t="shared" si="1921"/>
        <v/>
      </c>
      <c r="CC61733" t="str">
        <f t="shared" si="1920"/>
        <v/>
      </c>
    </row>
    <row r="61734" spans="3:81" x14ac:dyDescent="0.4">
      <c r="C61734" t="str">
        <f t="shared" si="1921"/>
        <v/>
      </c>
      <c r="CC61734" t="str">
        <f t="shared" si="1920"/>
        <v/>
      </c>
    </row>
    <row r="61735" spans="3:81" x14ac:dyDescent="0.4">
      <c r="C61735" t="str">
        <f t="shared" si="1921"/>
        <v/>
      </c>
      <c r="CC61735" t="str">
        <f t="shared" si="1920"/>
        <v/>
      </c>
    </row>
    <row r="61736" spans="3:81" x14ac:dyDescent="0.4">
      <c r="C61736" t="str">
        <f t="shared" si="1921"/>
        <v/>
      </c>
      <c r="CC61736" t="str">
        <f t="shared" si="1920"/>
        <v/>
      </c>
    </row>
    <row r="61737" spans="3:81" x14ac:dyDescent="0.4">
      <c r="C61737" t="str">
        <f t="shared" si="1921"/>
        <v/>
      </c>
      <c r="CC61737" t="str">
        <f t="shared" si="1920"/>
        <v/>
      </c>
    </row>
    <row r="61738" spans="3:81" x14ac:dyDescent="0.4">
      <c r="C61738" t="str">
        <f t="shared" si="1921"/>
        <v/>
      </c>
      <c r="CC61738" t="str">
        <f t="shared" si="1920"/>
        <v/>
      </c>
    </row>
    <row r="61739" spans="3:81" x14ac:dyDescent="0.4">
      <c r="C61739" t="str">
        <f t="shared" si="1921"/>
        <v/>
      </c>
      <c r="CC61739" t="str">
        <f t="shared" si="1920"/>
        <v/>
      </c>
    </row>
    <row r="61740" spans="3:81" x14ac:dyDescent="0.4">
      <c r="C61740" t="str">
        <f t="shared" si="1921"/>
        <v/>
      </c>
      <c r="CC61740" t="str">
        <f t="shared" si="1920"/>
        <v/>
      </c>
    </row>
    <row r="61741" spans="3:81" x14ac:dyDescent="0.4">
      <c r="C61741" t="str">
        <f t="shared" si="1921"/>
        <v/>
      </c>
      <c r="CC61741" t="str">
        <f t="shared" si="1920"/>
        <v/>
      </c>
    </row>
    <row r="61742" spans="3:81" x14ac:dyDescent="0.4">
      <c r="C61742" t="str">
        <f t="shared" si="1921"/>
        <v/>
      </c>
      <c r="CC61742" t="str">
        <f t="shared" si="1920"/>
        <v/>
      </c>
    </row>
    <row r="61743" spans="3:81" x14ac:dyDescent="0.4">
      <c r="C61743" t="str">
        <f t="shared" si="1921"/>
        <v/>
      </c>
      <c r="CC61743" t="str">
        <f t="shared" si="1920"/>
        <v/>
      </c>
    </row>
    <row r="61744" spans="3:81" x14ac:dyDescent="0.4">
      <c r="C61744" t="str">
        <f t="shared" si="1921"/>
        <v/>
      </c>
      <c r="CC61744" t="str">
        <f t="shared" si="1920"/>
        <v/>
      </c>
    </row>
    <row r="61745" spans="3:81" x14ac:dyDescent="0.4">
      <c r="C61745" t="str">
        <f t="shared" si="1921"/>
        <v/>
      </c>
      <c r="CC61745" t="str">
        <f t="shared" si="1920"/>
        <v/>
      </c>
    </row>
    <row r="61746" spans="3:81" x14ac:dyDescent="0.4">
      <c r="C61746" t="str">
        <f t="shared" si="1921"/>
        <v/>
      </c>
      <c r="CC61746" t="str">
        <f t="shared" si="1920"/>
        <v/>
      </c>
    </row>
    <row r="61747" spans="3:81" x14ac:dyDescent="0.4">
      <c r="C61747" t="str">
        <f t="shared" si="1921"/>
        <v/>
      </c>
      <c r="CC61747" t="str">
        <f t="shared" si="1920"/>
        <v/>
      </c>
    </row>
    <row r="61748" spans="3:81" x14ac:dyDescent="0.4">
      <c r="C61748" t="str">
        <f t="shared" si="1921"/>
        <v/>
      </c>
      <c r="CC61748" t="str">
        <f t="shared" si="1920"/>
        <v/>
      </c>
    </row>
    <row r="61749" spans="3:81" x14ac:dyDescent="0.4">
      <c r="C61749" t="str">
        <f t="shared" si="1921"/>
        <v/>
      </c>
      <c r="CC61749" t="str">
        <f t="shared" si="1920"/>
        <v/>
      </c>
    </row>
    <row r="61750" spans="3:81" x14ac:dyDescent="0.4">
      <c r="C61750" t="str">
        <f t="shared" si="1921"/>
        <v/>
      </c>
      <c r="CC61750" t="str">
        <f t="shared" si="1920"/>
        <v/>
      </c>
    </row>
    <row r="61751" spans="3:81" x14ac:dyDescent="0.4">
      <c r="C61751" t="str">
        <f t="shared" si="1921"/>
        <v/>
      </c>
      <c r="CC61751" t="str">
        <f t="shared" si="1920"/>
        <v/>
      </c>
    </row>
    <row r="61752" spans="3:81" x14ac:dyDescent="0.4">
      <c r="C61752" t="str">
        <f t="shared" si="1921"/>
        <v/>
      </c>
      <c r="CC61752" t="str">
        <f t="shared" si="1920"/>
        <v/>
      </c>
    </row>
    <row r="61753" spans="3:81" x14ac:dyDescent="0.4">
      <c r="C61753" t="str">
        <f t="shared" si="1921"/>
        <v/>
      </c>
      <c r="CC61753" t="str">
        <f t="shared" si="1920"/>
        <v/>
      </c>
    </row>
    <row r="61754" spans="3:81" x14ac:dyDescent="0.4">
      <c r="C61754" t="str">
        <f t="shared" si="1921"/>
        <v/>
      </c>
      <c r="CC61754" t="str">
        <f t="shared" si="1920"/>
        <v/>
      </c>
    </row>
    <row r="61755" spans="3:81" x14ac:dyDescent="0.4">
      <c r="C61755" t="str">
        <f t="shared" si="1921"/>
        <v/>
      </c>
      <c r="CC61755" t="str">
        <f t="shared" si="1920"/>
        <v/>
      </c>
    </row>
    <row r="61756" spans="3:81" x14ac:dyDescent="0.4">
      <c r="C61756" t="str">
        <f t="shared" si="1921"/>
        <v/>
      </c>
      <c r="CC61756" t="str">
        <f t="shared" si="1920"/>
        <v/>
      </c>
    </row>
    <row r="61757" spans="3:81" x14ac:dyDescent="0.4">
      <c r="C61757" t="str">
        <f t="shared" si="1921"/>
        <v/>
      </c>
      <c r="CC61757" t="str">
        <f t="shared" si="1920"/>
        <v/>
      </c>
    </row>
    <row r="61758" spans="3:81" x14ac:dyDescent="0.4">
      <c r="C61758" t="str">
        <f t="shared" si="1921"/>
        <v/>
      </c>
      <c r="CC61758" t="str">
        <f t="shared" si="1920"/>
        <v/>
      </c>
    </row>
    <row r="61759" spans="3:81" x14ac:dyDescent="0.4">
      <c r="C61759" t="str">
        <f t="shared" si="1921"/>
        <v/>
      </c>
      <c r="CC61759" t="str">
        <f t="shared" si="1920"/>
        <v/>
      </c>
    </row>
    <row r="61760" spans="3:81" x14ac:dyDescent="0.4">
      <c r="C61760" t="str">
        <f t="shared" si="1921"/>
        <v/>
      </c>
      <c r="CC61760" t="str">
        <f t="shared" si="1920"/>
        <v/>
      </c>
    </row>
    <row r="61761" spans="3:81" x14ac:dyDescent="0.4">
      <c r="C61761" t="str">
        <f t="shared" si="1921"/>
        <v/>
      </c>
      <c r="CC61761" t="str">
        <f t="shared" si="1920"/>
        <v/>
      </c>
    </row>
    <row r="61762" spans="3:81" x14ac:dyDescent="0.4">
      <c r="C61762" t="str">
        <f t="shared" si="1921"/>
        <v/>
      </c>
      <c r="CC61762" t="str">
        <f t="shared" ref="CC61762:CC61825" si="1922">IF(A61762="","",CC61761+1)</f>
        <v/>
      </c>
    </row>
    <row r="61763" spans="3:81" x14ac:dyDescent="0.4">
      <c r="C61763" t="str">
        <f t="shared" ref="C61763:C61826" si="1923">IF(A61763="","",CONCATENATE(A61763,"T",B61763))</f>
        <v/>
      </c>
      <c r="CC61763" t="str">
        <f t="shared" si="1922"/>
        <v/>
      </c>
    </row>
    <row r="61764" spans="3:81" x14ac:dyDescent="0.4">
      <c r="C61764" t="str">
        <f t="shared" si="1923"/>
        <v/>
      </c>
      <c r="CC61764" t="str">
        <f t="shared" si="1922"/>
        <v/>
      </c>
    </row>
    <row r="61765" spans="3:81" x14ac:dyDescent="0.4">
      <c r="C61765" t="str">
        <f t="shared" si="1923"/>
        <v/>
      </c>
      <c r="CC61765" t="str">
        <f t="shared" si="1922"/>
        <v/>
      </c>
    </row>
    <row r="61766" spans="3:81" x14ac:dyDescent="0.4">
      <c r="C61766" t="str">
        <f t="shared" si="1923"/>
        <v/>
      </c>
      <c r="CC61766" t="str">
        <f t="shared" si="1922"/>
        <v/>
      </c>
    </row>
    <row r="61767" spans="3:81" x14ac:dyDescent="0.4">
      <c r="C61767" t="str">
        <f t="shared" si="1923"/>
        <v/>
      </c>
      <c r="CC61767" t="str">
        <f t="shared" si="1922"/>
        <v/>
      </c>
    </row>
    <row r="61768" spans="3:81" x14ac:dyDescent="0.4">
      <c r="C61768" t="str">
        <f t="shared" si="1923"/>
        <v/>
      </c>
      <c r="CC61768" t="str">
        <f t="shared" si="1922"/>
        <v/>
      </c>
    </row>
    <row r="61769" spans="3:81" x14ac:dyDescent="0.4">
      <c r="C61769" t="str">
        <f t="shared" si="1923"/>
        <v/>
      </c>
      <c r="CC61769" t="str">
        <f t="shared" si="1922"/>
        <v/>
      </c>
    </row>
    <row r="61770" spans="3:81" x14ac:dyDescent="0.4">
      <c r="C61770" t="str">
        <f t="shared" si="1923"/>
        <v/>
      </c>
      <c r="CC61770" t="str">
        <f t="shared" si="1922"/>
        <v/>
      </c>
    </row>
    <row r="61771" spans="3:81" x14ac:dyDescent="0.4">
      <c r="C61771" t="str">
        <f t="shared" si="1923"/>
        <v/>
      </c>
      <c r="CC61771" t="str">
        <f t="shared" si="1922"/>
        <v/>
      </c>
    </row>
    <row r="61772" spans="3:81" x14ac:dyDescent="0.4">
      <c r="C61772" t="str">
        <f t="shared" si="1923"/>
        <v/>
      </c>
      <c r="CC61772" t="str">
        <f t="shared" si="1922"/>
        <v/>
      </c>
    </row>
    <row r="61773" spans="3:81" x14ac:dyDescent="0.4">
      <c r="C61773" t="str">
        <f t="shared" si="1923"/>
        <v/>
      </c>
      <c r="CC61773" t="str">
        <f t="shared" si="1922"/>
        <v/>
      </c>
    </row>
    <row r="61774" spans="3:81" x14ac:dyDescent="0.4">
      <c r="C61774" t="str">
        <f t="shared" si="1923"/>
        <v/>
      </c>
      <c r="CC61774" t="str">
        <f t="shared" si="1922"/>
        <v/>
      </c>
    </row>
    <row r="61775" spans="3:81" x14ac:dyDescent="0.4">
      <c r="C61775" t="str">
        <f t="shared" si="1923"/>
        <v/>
      </c>
      <c r="CC61775" t="str">
        <f t="shared" si="1922"/>
        <v/>
      </c>
    </row>
    <row r="61776" spans="3:81" x14ac:dyDescent="0.4">
      <c r="C61776" t="str">
        <f t="shared" si="1923"/>
        <v/>
      </c>
      <c r="CC61776" t="str">
        <f t="shared" si="1922"/>
        <v/>
      </c>
    </row>
    <row r="61777" spans="3:81" x14ac:dyDescent="0.4">
      <c r="C61777" t="str">
        <f t="shared" si="1923"/>
        <v/>
      </c>
      <c r="CC61777" t="str">
        <f t="shared" si="1922"/>
        <v/>
      </c>
    </row>
    <row r="61778" spans="3:81" x14ac:dyDescent="0.4">
      <c r="C61778" t="str">
        <f t="shared" si="1923"/>
        <v/>
      </c>
      <c r="CC61778" t="str">
        <f t="shared" si="1922"/>
        <v/>
      </c>
    </row>
    <row r="61779" spans="3:81" x14ac:dyDescent="0.4">
      <c r="C61779" t="str">
        <f t="shared" si="1923"/>
        <v/>
      </c>
      <c r="CC61779" t="str">
        <f t="shared" si="1922"/>
        <v/>
      </c>
    </row>
    <row r="61780" spans="3:81" x14ac:dyDescent="0.4">
      <c r="C61780" t="str">
        <f t="shared" si="1923"/>
        <v/>
      </c>
      <c r="CC61780" t="str">
        <f t="shared" si="1922"/>
        <v/>
      </c>
    </row>
    <row r="61781" spans="3:81" x14ac:dyDescent="0.4">
      <c r="C61781" t="str">
        <f t="shared" si="1923"/>
        <v/>
      </c>
      <c r="CC61781" t="str">
        <f t="shared" si="1922"/>
        <v/>
      </c>
    </row>
    <row r="61782" spans="3:81" x14ac:dyDescent="0.4">
      <c r="C61782" t="str">
        <f t="shared" si="1923"/>
        <v/>
      </c>
      <c r="CC61782" t="str">
        <f t="shared" si="1922"/>
        <v/>
      </c>
    </row>
    <row r="61783" spans="3:81" x14ac:dyDescent="0.4">
      <c r="C61783" t="str">
        <f t="shared" si="1923"/>
        <v/>
      </c>
      <c r="CC61783" t="str">
        <f t="shared" si="1922"/>
        <v/>
      </c>
    </row>
    <row r="61784" spans="3:81" x14ac:dyDescent="0.4">
      <c r="C61784" t="str">
        <f t="shared" si="1923"/>
        <v/>
      </c>
      <c r="CC61784" t="str">
        <f t="shared" si="1922"/>
        <v/>
      </c>
    </row>
    <row r="61785" spans="3:81" x14ac:dyDescent="0.4">
      <c r="C61785" t="str">
        <f t="shared" si="1923"/>
        <v/>
      </c>
      <c r="CC61785" t="str">
        <f t="shared" si="1922"/>
        <v/>
      </c>
    </row>
    <row r="61786" spans="3:81" x14ac:dyDescent="0.4">
      <c r="C61786" t="str">
        <f t="shared" si="1923"/>
        <v/>
      </c>
      <c r="CC61786" t="str">
        <f t="shared" si="1922"/>
        <v/>
      </c>
    </row>
    <row r="61787" spans="3:81" x14ac:dyDescent="0.4">
      <c r="C61787" t="str">
        <f t="shared" si="1923"/>
        <v/>
      </c>
      <c r="CC61787" t="str">
        <f t="shared" si="1922"/>
        <v/>
      </c>
    </row>
    <row r="61788" spans="3:81" x14ac:dyDescent="0.4">
      <c r="C61788" t="str">
        <f t="shared" si="1923"/>
        <v/>
      </c>
      <c r="CC61788" t="str">
        <f t="shared" si="1922"/>
        <v/>
      </c>
    </row>
    <row r="61789" spans="3:81" x14ac:dyDescent="0.4">
      <c r="C61789" t="str">
        <f t="shared" si="1923"/>
        <v/>
      </c>
      <c r="CC61789" t="str">
        <f t="shared" si="1922"/>
        <v/>
      </c>
    </row>
    <row r="61790" spans="3:81" x14ac:dyDescent="0.4">
      <c r="C61790" t="str">
        <f t="shared" si="1923"/>
        <v/>
      </c>
      <c r="CC61790" t="str">
        <f t="shared" si="1922"/>
        <v/>
      </c>
    </row>
    <row r="61791" spans="3:81" x14ac:dyDescent="0.4">
      <c r="C61791" t="str">
        <f t="shared" si="1923"/>
        <v/>
      </c>
      <c r="CC61791" t="str">
        <f t="shared" si="1922"/>
        <v/>
      </c>
    </row>
    <row r="61792" spans="3:81" x14ac:dyDescent="0.4">
      <c r="C61792" t="str">
        <f t="shared" si="1923"/>
        <v/>
      </c>
      <c r="CC61792" t="str">
        <f t="shared" si="1922"/>
        <v/>
      </c>
    </row>
    <row r="61793" spans="3:81" x14ac:dyDescent="0.4">
      <c r="C61793" t="str">
        <f t="shared" si="1923"/>
        <v/>
      </c>
      <c r="CC61793" t="str">
        <f t="shared" si="1922"/>
        <v/>
      </c>
    </row>
    <row r="61794" spans="3:81" x14ac:dyDescent="0.4">
      <c r="C61794" t="str">
        <f t="shared" si="1923"/>
        <v/>
      </c>
      <c r="CC61794" t="str">
        <f t="shared" si="1922"/>
        <v/>
      </c>
    </row>
    <row r="61795" spans="3:81" x14ac:dyDescent="0.4">
      <c r="C61795" t="str">
        <f t="shared" si="1923"/>
        <v/>
      </c>
      <c r="CC61795" t="str">
        <f t="shared" si="1922"/>
        <v/>
      </c>
    </row>
    <row r="61796" spans="3:81" x14ac:dyDescent="0.4">
      <c r="C61796" t="str">
        <f t="shared" si="1923"/>
        <v/>
      </c>
      <c r="CC61796" t="str">
        <f t="shared" si="1922"/>
        <v/>
      </c>
    </row>
    <row r="61797" spans="3:81" x14ac:dyDescent="0.4">
      <c r="C61797" t="str">
        <f t="shared" si="1923"/>
        <v/>
      </c>
      <c r="CC61797" t="str">
        <f t="shared" si="1922"/>
        <v/>
      </c>
    </row>
    <row r="61798" spans="3:81" x14ac:dyDescent="0.4">
      <c r="C61798" t="str">
        <f t="shared" si="1923"/>
        <v/>
      </c>
      <c r="CC61798" t="str">
        <f t="shared" si="1922"/>
        <v/>
      </c>
    </row>
    <row r="61799" spans="3:81" x14ac:dyDescent="0.4">
      <c r="C61799" t="str">
        <f t="shared" si="1923"/>
        <v/>
      </c>
      <c r="CC61799" t="str">
        <f t="shared" si="1922"/>
        <v/>
      </c>
    </row>
    <row r="61800" spans="3:81" x14ac:dyDescent="0.4">
      <c r="C61800" t="str">
        <f t="shared" si="1923"/>
        <v/>
      </c>
      <c r="CC61800" t="str">
        <f t="shared" si="1922"/>
        <v/>
      </c>
    </row>
    <row r="61801" spans="3:81" x14ac:dyDescent="0.4">
      <c r="C61801" t="str">
        <f t="shared" si="1923"/>
        <v/>
      </c>
      <c r="CC61801" t="str">
        <f t="shared" si="1922"/>
        <v/>
      </c>
    </row>
    <row r="61802" spans="3:81" x14ac:dyDescent="0.4">
      <c r="C61802" t="str">
        <f t="shared" si="1923"/>
        <v/>
      </c>
      <c r="CC61802" t="str">
        <f t="shared" si="1922"/>
        <v/>
      </c>
    </row>
    <row r="61803" spans="3:81" x14ac:dyDescent="0.4">
      <c r="C61803" t="str">
        <f t="shared" si="1923"/>
        <v/>
      </c>
      <c r="CC61803" t="str">
        <f t="shared" si="1922"/>
        <v/>
      </c>
    </row>
    <row r="61804" spans="3:81" x14ac:dyDescent="0.4">
      <c r="C61804" t="str">
        <f t="shared" si="1923"/>
        <v/>
      </c>
      <c r="CC61804" t="str">
        <f t="shared" si="1922"/>
        <v/>
      </c>
    </row>
    <row r="61805" spans="3:81" x14ac:dyDescent="0.4">
      <c r="C61805" t="str">
        <f t="shared" si="1923"/>
        <v/>
      </c>
      <c r="CC61805" t="str">
        <f t="shared" si="1922"/>
        <v/>
      </c>
    </row>
    <row r="61806" spans="3:81" x14ac:dyDescent="0.4">
      <c r="C61806" t="str">
        <f t="shared" si="1923"/>
        <v/>
      </c>
      <c r="CC61806" t="str">
        <f t="shared" si="1922"/>
        <v/>
      </c>
    </row>
    <row r="61807" spans="3:81" x14ac:dyDescent="0.4">
      <c r="C61807" t="str">
        <f t="shared" si="1923"/>
        <v/>
      </c>
      <c r="CC61807" t="str">
        <f t="shared" si="1922"/>
        <v/>
      </c>
    </row>
    <row r="61808" spans="3:81" x14ac:dyDescent="0.4">
      <c r="C61808" t="str">
        <f t="shared" si="1923"/>
        <v/>
      </c>
      <c r="CC61808" t="str">
        <f t="shared" si="1922"/>
        <v/>
      </c>
    </row>
    <row r="61809" spans="3:81" x14ac:dyDescent="0.4">
      <c r="C61809" t="str">
        <f t="shared" si="1923"/>
        <v/>
      </c>
      <c r="CC61809" t="str">
        <f t="shared" si="1922"/>
        <v/>
      </c>
    </row>
    <row r="61810" spans="3:81" x14ac:dyDescent="0.4">
      <c r="C61810" t="str">
        <f t="shared" si="1923"/>
        <v/>
      </c>
      <c r="CC61810" t="str">
        <f t="shared" si="1922"/>
        <v/>
      </c>
    </row>
    <row r="61811" spans="3:81" x14ac:dyDescent="0.4">
      <c r="C61811" t="str">
        <f t="shared" si="1923"/>
        <v/>
      </c>
      <c r="CC61811" t="str">
        <f t="shared" si="1922"/>
        <v/>
      </c>
    </row>
    <row r="61812" spans="3:81" x14ac:dyDescent="0.4">
      <c r="C61812" t="str">
        <f t="shared" si="1923"/>
        <v/>
      </c>
      <c r="CC61812" t="str">
        <f t="shared" si="1922"/>
        <v/>
      </c>
    </row>
    <row r="61813" spans="3:81" x14ac:dyDescent="0.4">
      <c r="C61813" t="str">
        <f t="shared" si="1923"/>
        <v/>
      </c>
      <c r="CC61813" t="str">
        <f t="shared" si="1922"/>
        <v/>
      </c>
    </row>
    <row r="61814" spans="3:81" x14ac:dyDescent="0.4">
      <c r="C61814" t="str">
        <f t="shared" si="1923"/>
        <v/>
      </c>
      <c r="CC61814" t="str">
        <f t="shared" si="1922"/>
        <v/>
      </c>
    </row>
    <row r="61815" spans="3:81" x14ac:dyDescent="0.4">
      <c r="C61815" t="str">
        <f t="shared" si="1923"/>
        <v/>
      </c>
      <c r="CC61815" t="str">
        <f t="shared" si="1922"/>
        <v/>
      </c>
    </row>
    <row r="61816" spans="3:81" x14ac:dyDescent="0.4">
      <c r="C61816" t="str">
        <f t="shared" si="1923"/>
        <v/>
      </c>
      <c r="CC61816" t="str">
        <f t="shared" si="1922"/>
        <v/>
      </c>
    </row>
    <row r="61817" spans="3:81" x14ac:dyDescent="0.4">
      <c r="C61817" t="str">
        <f t="shared" si="1923"/>
        <v/>
      </c>
      <c r="CC61817" t="str">
        <f t="shared" si="1922"/>
        <v/>
      </c>
    </row>
    <row r="61818" spans="3:81" x14ac:dyDescent="0.4">
      <c r="C61818" t="str">
        <f t="shared" si="1923"/>
        <v/>
      </c>
      <c r="CC61818" t="str">
        <f t="shared" si="1922"/>
        <v/>
      </c>
    </row>
    <row r="61819" spans="3:81" x14ac:dyDescent="0.4">
      <c r="C61819" t="str">
        <f t="shared" si="1923"/>
        <v/>
      </c>
      <c r="CC61819" t="str">
        <f t="shared" si="1922"/>
        <v/>
      </c>
    </row>
    <row r="61820" spans="3:81" x14ac:dyDescent="0.4">
      <c r="C61820" t="str">
        <f t="shared" si="1923"/>
        <v/>
      </c>
      <c r="CC61820" t="str">
        <f t="shared" si="1922"/>
        <v/>
      </c>
    </row>
    <row r="61821" spans="3:81" x14ac:dyDescent="0.4">
      <c r="C61821" t="str">
        <f t="shared" si="1923"/>
        <v/>
      </c>
      <c r="CC61821" t="str">
        <f t="shared" si="1922"/>
        <v/>
      </c>
    </row>
    <row r="61822" spans="3:81" x14ac:dyDescent="0.4">
      <c r="C61822" t="str">
        <f t="shared" si="1923"/>
        <v/>
      </c>
      <c r="CC61822" t="str">
        <f t="shared" si="1922"/>
        <v/>
      </c>
    </row>
    <row r="61823" spans="3:81" x14ac:dyDescent="0.4">
      <c r="C61823" t="str">
        <f t="shared" si="1923"/>
        <v/>
      </c>
      <c r="CC61823" t="str">
        <f t="shared" si="1922"/>
        <v/>
      </c>
    </row>
    <row r="61824" spans="3:81" x14ac:dyDescent="0.4">
      <c r="C61824" t="str">
        <f t="shared" si="1923"/>
        <v/>
      </c>
      <c r="CC61824" t="str">
        <f t="shared" si="1922"/>
        <v/>
      </c>
    </row>
    <row r="61825" spans="3:81" x14ac:dyDescent="0.4">
      <c r="C61825" t="str">
        <f t="shared" si="1923"/>
        <v/>
      </c>
      <c r="CC61825" t="str">
        <f t="shared" si="1922"/>
        <v/>
      </c>
    </row>
    <row r="61826" spans="3:81" x14ac:dyDescent="0.4">
      <c r="C61826" t="str">
        <f t="shared" si="1923"/>
        <v/>
      </c>
      <c r="CC61826" t="str">
        <f t="shared" ref="CC61826:CC61889" si="1924">IF(A61826="","",CC61825+1)</f>
        <v/>
      </c>
    </row>
    <row r="61827" spans="3:81" x14ac:dyDescent="0.4">
      <c r="C61827" t="str">
        <f t="shared" ref="C61827:C61890" si="1925">IF(A61827="","",CONCATENATE(A61827,"T",B61827))</f>
        <v/>
      </c>
      <c r="CC61827" t="str">
        <f t="shared" si="1924"/>
        <v/>
      </c>
    </row>
    <row r="61828" spans="3:81" x14ac:dyDescent="0.4">
      <c r="C61828" t="str">
        <f t="shared" si="1925"/>
        <v/>
      </c>
      <c r="CC61828" t="str">
        <f t="shared" si="1924"/>
        <v/>
      </c>
    </row>
    <row r="61829" spans="3:81" x14ac:dyDescent="0.4">
      <c r="C61829" t="str">
        <f t="shared" si="1925"/>
        <v/>
      </c>
      <c r="CC61829" t="str">
        <f t="shared" si="1924"/>
        <v/>
      </c>
    </row>
    <row r="61830" spans="3:81" x14ac:dyDescent="0.4">
      <c r="C61830" t="str">
        <f t="shared" si="1925"/>
        <v/>
      </c>
      <c r="CC61830" t="str">
        <f t="shared" si="1924"/>
        <v/>
      </c>
    </row>
    <row r="61831" spans="3:81" x14ac:dyDescent="0.4">
      <c r="C61831" t="str">
        <f t="shared" si="1925"/>
        <v/>
      </c>
      <c r="CC61831" t="str">
        <f t="shared" si="1924"/>
        <v/>
      </c>
    </row>
    <row r="61832" spans="3:81" x14ac:dyDescent="0.4">
      <c r="C61832" t="str">
        <f t="shared" si="1925"/>
        <v/>
      </c>
      <c r="CC61832" t="str">
        <f t="shared" si="1924"/>
        <v/>
      </c>
    </row>
    <row r="61833" spans="3:81" x14ac:dyDescent="0.4">
      <c r="C61833" t="str">
        <f t="shared" si="1925"/>
        <v/>
      </c>
      <c r="CC61833" t="str">
        <f t="shared" si="1924"/>
        <v/>
      </c>
    </row>
    <row r="61834" spans="3:81" x14ac:dyDescent="0.4">
      <c r="C61834" t="str">
        <f t="shared" si="1925"/>
        <v/>
      </c>
      <c r="CC61834" t="str">
        <f t="shared" si="1924"/>
        <v/>
      </c>
    </row>
    <row r="61835" spans="3:81" x14ac:dyDescent="0.4">
      <c r="C61835" t="str">
        <f t="shared" si="1925"/>
        <v/>
      </c>
      <c r="CC61835" t="str">
        <f t="shared" si="1924"/>
        <v/>
      </c>
    </row>
    <row r="61836" spans="3:81" x14ac:dyDescent="0.4">
      <c r="C61836" t="str">
        <f t="shared" si="1925"/>
        <v/>
      </c>
      <c r="CC61836" t="str">
        <f t="shared" si="1924"/>
        <v/>
      </c>
    </row>
    <row r="61837" spans="3:81" x14ac:dyDescent="0.4">
      <c r="C61837" t="str">
        <f t="shared" si="1925"/>
        <v/>
      </c>
      <c r="CC61837" t="str">
        <f t="shared" si="1924"/>
        <v/>
      </c>
    </row>
    <row r="61838" spans="3:81" x14ac:dyDescent="0.4">
      <c r="C61838" t="str">
        <f t="shared" si="1925"/>
        <v/>
      </c>
      <c r="CC61838" t="str">
        <f t="shared" si="1924"/>
        <v/>
      </c>
    </row>
    <row r="61839" spans="3:81" x14ac:dyDescent="0.4">
      <c r="C61839" t="str">
        <f t="shared" si="1925"/>
        <v/>
      </c>
      <c r="CC61839" t="str">
        <f t="shared" si="1924"/>
        <v/>
      </c>
    </row>
    <row r="61840" spans="3:81" x14ac:dyDescent="0.4">
      <c r="C61840" t="str">
        <f t="shared" si="1925"/>
        <v/>
      </c>
      <c r="CC61840" t="str">
        <f t="shared" si="1924"/>
        <v/>
      </c>
    </row>
    <row r="61841" spans="3:81" x14ac:dyDescent="0.4">
      <c r="C61841" t="str">
        <f t="shared" si="1925"/>
        <v/>
      </c>
      <c r="CC61841" t="str">
        <f t="shared" si="1924"/>
        <v/>
      </c>
    </row>
    <row r="61842" spans="3:81" x14ac:dyDescent="0.4">
      <c r="C61842" t="str">
        <f t="shared" si="1925"/>
        <v/>
      </c>
      <c r="CC61842" t="str">
        <f t="shared" si="1924"/>
        <v/>
      </c>
    </row>
    <row r="61843" spans="3:81" x14ac:dyDescent="0.4">
      <c r="C61843" t="str">
        <f t="shared" si="1925"/>
        <v/>
      </c>
      <c r="CC61843" t="str">
        <f t="shared" si="1924"/>
        <v/>
      </c>
    </row>
    <row r="61844" spans="3:81" x14ac:dyDescent="0.4">
      <c r="C61844" t="str">
        <f t="shared" si="1925"/>
        <v/>
      </c>
      <c r="CC61844" t="str">
        <f t="shared" si="1924"/>
        <v/>
      </c>
    </row>
    <row r="61845" spans="3:81" x14ac:dyDescent="0.4">
      <c r="C61845" t="str">
        <f t="shared" si="1925"/>
        <v/>
      </c>
      <c r="CC61845" t="str">
        <f t="shared" si="1924"/>
        <v/>
      </c>
    </row>
    <row r="61846" spans="3:81" x14ac:dyDescent="0.4">
      <c r="C61846" t="str">
        <f t="shared" si="1925"/>
        <v/>
      </c>
      <c r="CC61846" t="str">
        <f t="shared" si="1924"/>
        <v/>
      </c>
    </row>
    <row r="61847" spans="3:81" x14ac:dyDescent="0.4">
      <c r="C61847" t="str">
        <f t="shared" si="1925"/>
        <v/>
      </c>
      <c r="CC61847" t="str">
        <f t="shared" si="1924"/>
        <v/>
      </c>
    </row>
    <row r="61848" spans="3:81" x14ac:dyDescent="0.4">
      <c r="C61848" t="str">
        <f t="shared" si="1925"/>
        <v/>
      </c>
      <c r="CC61848" t="str">
        <f t="shared" si="1924"/>
        <v/>
      </c>
    </row>
    <row r="61849" spans="3:81" x14ac:dyDescent="0.4">
      <c r="C61849" t="str">
        <f t="shared" si="1925"/>
        <v/>
      </c>
      <c r="CC61849" t="str">
        <f t="shared" si="1924"/>
        <v/>
      </c>
    </row>
    <row r="61850" spans="3:81" x14ac:dyDescent="0.4">
      <c r="C61850" t="str">
        <f t="shared" si="1925"/>
        <v/>
      </c>
      <c r="CC61850" t="str">
        <f t="shared" si="1924"/>
        <v/>
      </c>
    </row>
    <row r="61851" spans="3:81" x14ac:dyDescent="0.4">
      <c r="C61851" t="str">
        <f t="shared" si="1925"/>
        <v/>
      </c>
      <c r="CC61851" t="str">
        <f t="shared" si="1924"/>
        <v/>
      </c>
    </row>
    <row r="61852" spans="3:81" x14ac:dyDescent="0.4">
      <c r="C61852" t="str">
        <f t="shared" si="1925"/>
        <v/>
      </c>
      <c r="CC61852" t="str">
        <f t="shared" si="1924"/>
        <v/>
      </c>
    </row>
    <row r="61853" spans="3:81" x14ac:dyDescent="0.4">
      <c r="C61853" t="str">
        <f t="shared" si="1925"/>
        <v/>
      </c>
      <c r="CC61853" t="str">
        <f t="shared" si="1924"/>
        <v/>
      </c>
    </row>
    <row r="61854" spans="3:81" x14ac:dyDescent="0.4">
      <c r="C61854" t="str">
        <f t="shared" si="1925"/>
        <v/>
      </c>
      <c r="CC61854" t="str">
        <f t="shared" si="1924"/>
        <v/>
      </c>
    </row>
    <row r="61855" spans="3:81" x14ac:dyDescent="0.4">
      <c r="C61855" t="str">
        <f t="shared" si="1925"/>
        <v/>
      </c>
      <c r="CC61855" t="str">
        <f t="shared" si="1924"/>
        <v/>
      </c>
    </row>
    <row r="61856" spans="3:81" x14ac:dyDescent="0.4">
      <c r="C61856" t="str">
        <f t="shared" si="1925"/>
        <v/>
      </c>
      <c r="CC61856" t="str">
        <f t="shared" si="1924"/>
        <v/>
      </c>
    </row>
    <row r="61857" spans="3:81" x14ac:dyDescent="0.4">
      <c r="C61857" t="str">
        <f t="shared" si="1925"/>
        <v/>
      </c>
      <c r="CC61857" t="str">
        <f t="shared" si="1924"/>
        <v/>
      </c>
    </row>
    <row r="61858" spans="3:81" x14ac:dyDescent="0.4">
      <c r="C61858" t="str">
        <f t="shared" si="1925"/>
        <v/>
      </c>
      <c r="CC61858" t="str">
        <f t="shared" si="1924"/>
        <v/>
      </c>
    </row>
    <row r="61859" spans="3:81" x14ac:dyDescent="0.4">
      <c r="C61859" t="str">
        <f t="shared" si="1925"/>
        <v/>
      </c>
      <c r="CC61859" t="str">
        <f t="shared" si="1924"/>
        <v/>
      </c>
    </row>
    <row r="61860" spans="3:81" x14ac:dyDescent="0.4">
      <c r="C61860" t="str">
        <f t="shared" si="1925"/>
        <v/>
      </c>
      <c r="CC61860" t="str">
        <f t="shared" si="1924"/>
        <v/>
      </c>
    </row>
    <row r="61861" spans="3:81" x14ac:dyDescent="0.4">
      <c r="C61861" t="str">
        <f t="shared" si="1925"/>
        <v/>
      </c>
      <c r="CC61861" t="str">
        <f t="shared" si="1924"/>
        <v/>
      </c>
    </row>
    <row r="61862" spans="3:81" x14ac:dyDescent="0.4">
      <c r="C61862" t="str">
        <f t="shared" si="1925"/>
        <v/>
      </c>
      <c r="CC61862" t="str">
        <f t="shared" si="1924"/>
        <v/>
      </c>
    </row>
    <row r="61863" spans="3:81" x14ac:dyDescent="0.4">
      <c r="C61863" t="str">
        <f t="shared" si="1925"/>
        <v/>
      </c>
      <c r="CC61863" t="str">
        <f t="shared" si="1924"/>
        <v/>
      </c>
    </row>
    <row r="61864" spans="3:81" x14ac:dyDescent="0.4">
      <c r="C61864" t="str">
        <f t="shared" si="1925"/>
        <v/>
      </c>
      <c r="CC61864" t="str">
        <f t="shared" si="1924"/>
        <v/>
      </c>
    </row>
    <row r="61865" spans="3:81" x14ac:dyDescent="0.4">
      <c r="C61865" t="str">
        <f t="shared" si="1925"/>
        <v/>
      </c>
      <c r="CC61865" t="str">
        <f t="shared" si="1924"/>
        <v/>
      </c>
    </row>
    <row r="61866" spans="3:81" x14ac:dyDescent="0.4">
      <c r="C61866" t="str">
        <f t="shared" si="1925"/>
        <v/>
      </c>
      <c r="CC61866" t="str">
        <f t="shared" si="1924"/>
        <v/>
      </c>
    </row>
    <row r="61867" spans="3:81" x14ac:dyDescent="0.4">
      <c r="C61867" t="str">
        <f t="shared" si="1925"/>
        <v/>
      </c>
      <c r="CC61867" t="str">
        <f t="shared" si="1924"/>
        <v/>
      </c>
    </row>
    <row r="61868" spans="3:81" x14ac:dyDescent="0.4">
      <c r="C61868" t="str">
        <f t="shared" si="1925"/>
        <v/>
      </c>
      <c r="CC61868" t="str">
        <f t="shared" si="1924"/>
        <v/>
      </c>
    </row>
    <row r="61869" spans="3:81" x14ac:dyDescent="0.4">
      <c r="C61869" t="str">
        <f t="shared" si="1925"/>
        <v/>
      </c>
      <c r="CC61869" t="str">
        <f t="shared" si="1924"/>
        <v/>
      </c>
    </row>
    <row r="61870" spans="3:81" x14ac:dyDescent="0.4">
      <c r="C61870" t="str">
        <f t="shared" si="1925"/>
        <v/>
      </c>
      <c r="CC61870" t="str">
        <f t="shared" si="1924"/>
        <v/>
      </c>
    </row>
    <row r="61871" spans="3:81" x14ac:dyDescent="0.4">
      <c r="C61871" t="str">
        <f t="shared" si="1925"/>
        <v/>
      </c>
      <c r="CC61871" t="str">
        <f t="shared" si="1924"/>
        <v/>
      </c>
    </row>
    <row r="61872" spans="3:81" x14ac:dyDescent="0.4">
      <c r="C61872" t="str">
        <f t="shared" si="1925"/>
        <v/>
      </c>
      <c r="CC61872" t="str">
        <f t="shared" si="1924"/>
        <v/>
      </c>
    </row>
    <row r="61873" spans="3:81" x14ac:dyDescent="0.4">
      <c r="C61873" t="str">
        <f t="shared" si="1925"/>
        <v/>
      </c>
      <c r="CC61873" t="str">
        <f t="shared" si="1924"/>
        <v/>
      </c>
    </row>
    <row r="61874" spans="3:81" x14ac:dyDescent="0.4">
      <c r="C61874" t="str">
        <f t="shared" si="1925"/>
        <v/>
      </c>
      <c r="CC61874" t="str">
        <f t="shared" si="1924"/>
        <v/>
      </c>
    </row>
    <row r="61875" spans="3:81" x14ac:dyDescent="0.4">
      <c r="C61875" t="str">
        <f t="shared" si="1925"/>
        <v/>
      </c>
      <c r="CC61875" t="str">
        <f t="shared" si="1924"/>
        <v/>
      </c>
    </row>
    <row r="61876" spans="3:81" x14ac:dyDescent="0.4">
      <c r="C61876" t="str">
        <f t="shared" si="1925"/>
        <v/>
      </c>
      <c r="CC61876" t="str">
        <f t="shared" si="1924"/>
        <v/>
      </c>
    </row>
    <row r="61877" spans="3:81" x14ac:dyDescent="0.4">
      <c r="C61877" t="str">
        <f t="shared" si="1925"/>
        <v/>
      </c>
      <c r="CC61877" t="str">
        <f t="shared" si="1924"/>
        <v/>
      </c>
    </row>
    <row r="61878" spans="3:81" x14ac:dyDescent="0.4">
      <c r="C61878" t="str">
        <f t="shared" si="1925"/>
        <v/>
      </c>
      <c r="CC61878" t="str">
        <f t="shared" si="1924"/>
        <v/>
      </c>
    </row>
    <row r="61879" spans="3:81" x14ac:dyDescent="0.4">
      <c r="C61879" t="str">
        <f t="shared" si="1925"/>
        <v/>
      </c>
      <c r="CC61879" t="str">
        <f t="shared" si="1924"/>
        <v/>
      </c>
    </row>
    <row r="61880" spans="3:81" x14ac:dyDescent="0.4">
      <c r="C61880" t="str">
        <f t="shared" si="1925"/>
        <v/>
      </c>
      <c r="CC61880" t="str">
        <f t="shared" si="1924"/>
        <v/>
      </c>
    </row>
    <row r="61881" spans="3:81" x14ac:dyDescent="0.4">
      <c r="C61881" t="str">
        <f t="shared" si="1925"/>
        <v/>
      </c>
      <c r="CC61881" t="str">
        <f t="shared" si="1924"/>
        <v/>
      </c>
    </row>
    <row r="61882" spans="3:81" x14ac:dyDescent="0.4">
      <c r="C61882" t="str">
        <f t="shared" si="1925"/>
        <v/>
      </c>
      <c r="CC61882" t="str">
        <f t="shared" si="1924"/>
        <v/>
      </c>
    </row>
    <row r="61883" spans="3:81" x14ac:dyDescent="0.4">
      <c r="C61883" t="str">
        <f t="shared" si="1925"/>
        <v/>
      </c>
      <c r="CC61883" t="str">
        <f t="shared" si="1924"/>
        <v/>
      </c>
    </row>
    <row r="61884" spans="3:81" x14ac:dyDescent="0.4">
      <c r="C61884" t="str">
        <f t="shared" si="1925"/>
        <v/>
      </c>
      <c r="CC61884" t="str">
        <f t="shared" si="1924"/>
        <v/>
      </c>
    </row>
    <row r="61885" spans="3:81" x14ac:dyDescent="0.4">
      <c r="C61885" t="str">
        <f t="shared" si="1925"/>
        <v/>
      </c>
      <c r="CC61885" t="str">
        <f t="shared" si="1924"/>
        <v/>
      </c>
    </row>
    <row r="61886" spans="3:81" x14ac:dyDescent="0.4">
      <c r="C61886" t="str">
        <f t="shared" si="1925"/>
        <v/>
      </c>
      <c r="CC61886" t="str">
        <f t="shared" si="1924"/>
        <v/>
      </c>
    </row>
    <row r="61887" spans="3:81" x14ac:dyDescent="0.4">
      <c r="C61887" t="str">
        <f t="shared" si="1925"/>
        <v/>
      </c>
      <c r="CC61887" t="str">
        <f t="shared" si="1924"/>
        <v/>
      </c>
    </row>
    <row r="61888" spans="3:81" x14ac:dyDescent="0.4">
      <c r="C61888" t="str">
        <f t="shared" si="1925"/>
        <v/>
      </c>
      <c r="CC61888" t="str">
        <f t="shared" si="1924"/>
        <v/>
      </c>
    </row>
    <row r="61889" spans="3:81" x14ac:dyDescent="0.4">
      <c r="C61889" t="str">
        <f t="shared" si="1925"/>
        <v/>
      </c>
      <c r="CC61889" t="str">
        <f t="shared" si="1924"/>
        <v/>
      </c>
    </row>
    <row r="61890" spans="3:81" x14ac:dyDescent="0.4">
      <c r="C61890" t="str">
        <f t="shared" si="1925"/>
        <v/>
      </c>
      <c r="CC61890" t="str">
        <f t="shared" ref="CC61890:CC61953" si="1926">IF(A61890="","",CC61889+1)</f>
        <v/>
      </c>
    </row>
    <row r="61891" spans="3:81" x14ac:dyDescent="0.4">
      <c r="C61891" t="str">
        <f t="shared" ref="C61891:C61954" si="1927">IF(A61891="","",CONCATENATE(A61891,"T",B61891))</f>
        <v/>
      </c>
      <c r="CC61891" t="str">
        <f t="shared" si="1926"/>
        <v/>
      </c>
    </row>
    <row r="61892" spans="3:81" x14ac:dyDescent="0.4">
      <c r="C61892" t="str">
        <f t="shared" si="1927"/>
        <v/>
      </c>
      <c r="CC61892" t="str">
        <f t="shared" si="1926"/>
        <v/>
      </c>
    </row>
    <row r="61893" spans="3:81" x14ac:dyDescent="0.4">
      <c r="C61893" t="str">
        <f t="shared" si="1927"/>
        <v/>
      </c>
      <c r="CC61893" t="str">
        <f t="shared" si="1926"/>
        <v/>
      </c>
    </row>
    <row r="61894" spans="3:81" x14ac:dyDescent="0.4">
      <c r="C61894" t="str">
        <f t="shared" si="1927"/>
        <v/>
      </c>
      <c r="CC61894" t="str">
        <f t="shared" si="1926"/>
        <v/>
      </c>
    </row>
    <row r="61895" spans="3:81" x14ac:dyDescent="0.4">
      <c r="C61895" t="str">
        <f t="shared" si="1927"/>
        <v/>
      </c>
      <c r="CC61895" t="str">
        <f t="shared" si="1926"/>
        <v/>
      </c>
    </row>
    <row r="61896" spans="3:81" x14ac:dyDescent="0.4">
      <c r="C61896" t="str">
        <f t="shared" si="1927"/>
        <v/>
      </c>
      <c r="CC61896" t="str">
        <f t="shared" si="1926"/>
        <v/>
      </c>
    </row>
    <row r="61897" spans="3:81" x14ac:dyDescent="0.4">
      <c r="C61897" t="str">
        <f t="shared" si="1927"/>
        <v/>
      </c>
      <c r="CC61897" t="str">
        <f t="shared" si="1926"/>
        <v/>
      </c>
    </row>
    <row r="61898" spans="3:81" x14ac:dyDescent="0.4">
      <c r="C61898" t="str">
        <f t="shared" si="1927"/>
        <v/>
      </c>
      <c r="CC61898" t="str">
        <f t="shared" si="1926"/>
        <v/>
      </c>
    </row>
    <row r="61899" spans="3:81" x14ac:dyDescent="0.4">
      <c r="C61899" t="str">
        <f t="shared" si="1927"/>
        <v/>
      </c>
      <c r="CC61899" t="str">
        <f t="shared" si="1926"/>
        <v/>
      </c>
    </row>
    <row r="61900" spans="3:81" x14ac:dyDescent="0.4">
      <c r="C61900" t="str">
        <f t="shared" si="1927"/>
        <v/>
      </c>
      <c r="CC61900" t="str">
        <f t="shared" si="1926"/>
        <v/>
      </c>
    </row>
    <row r="61901" spans="3:81" x14ac:dyDescent="0.4">
      <c r="C61901" t="str">
        <f t="shared" si="1927"/>
        <v/>
      </c>
      <c r="CC61901" t="str">
        <f t="shared" si="1926"/>
        <v/>
      </c>
    </row>
    <row r="61902" spans="3:81" x14ac:dyDescent="0.4">
      <c r="C61902" t="str">
        <f t="shared" si="1927"/>
        <v/>
      </c>
      <c r="CC61902" t="str">
        <f t="shared" si="1926"/>
        <v/>
      </c>
    </row>
    <row r="61903" spans="3:81" x14ac:dyDescent="0.4">
      <c r="C61903" t="str">
        <f t="shared" si="1927"/>
        <v/>
      </c>
      <c r="CC61903" t="str">
        <f t="shared" si="1926"/>
        <v/>
      </c>
    </row>
    <row r="61904" spans="3:81" x14ac:dyDescent="0.4">
      <c r="C61904" t="str">
        <f t="shared" si="1927"/>
        <v/>
      </c>
      <c r="CC61904" t="str">
        <f t="shared" si="1926"/>
        <v/>
      </c>
    </row>
    <row r="61905" spans="3:81" x14ac:dyDescent="0.4">
      <c r="C61905" t="str">
        <f t="shared" si="1927"/>
        <v/>
      </c>
      <c r="CC61905" t="str">
        <f t="shared" si="1926"/>
        <v/>
      </c>
    </row>
    <row r="61906" spans="3:81" x14ac:dyDescent="0.4">
      <c r="C61906" t="str">
        <f t="shared" si="1927"/>
        <v/>
      </c>
      <c r="CC61906" t="str">
        <f t="shared" si="1926"/>
        <v/>
      </c>
    </row>
    <row r="61907" spans="3:81" x14ac:dyDescent="0.4">
      <c r="C61907" t="str">
        <f t="shared" si="1927"/>
        <v/>
      </c>
      <c r="CC61907" t="str">
        <f t="shared" si="1926"/>
        <v/>
      </c>
    </row>
    <row r="61908" spans="3:81" x14ac:dyDescent="0.4">
      <c r="C61908" t="str">
        <f t="shared" si="1927"/>
        <v/>
      </c>
      <c r="CC61908" t="str">
        <f t="shared" si="1926"/>
        <v/>
      </c>
    </row>
    <row r="61909" spans="3:81" x14ac:dyDescent="0.4">
      <c r="C61909" t="str">
        <f t="shared" si="1927"/>
        <v/>
      </c>
      <c r="CC61909" t="str">
        <f t="shared" si="1926"/>
        <v/>
      </c>
    </row>
    <row r="61910" spans="3:81" x14ac:dyDescent="0.4">
      <c r="C61910" t="str">
        <f t="shared" si="1927"/>
        <v/>
      </c>
      <c r="CC61910" t="str">
        <f t="shared" si="1926"/>
        <v/>
      </c>
    </row>
    <row r="61911" spans="3:81" x14ac:dyDescent="0.4">
      <c r="C61911" t="str">
        <f t="shared" si="1927"/>
        <v/>
      </c>
      <c r="CC61911" t="str">
        <f t="shared" si="1926"/>
        <v/>
      </c>
    </row>
    <row r="61912" spans="3:81" x14ac:dyDescent="0.4">
      <c r="C61912" t="str">
        <f t="shared" si="1927"/>
        <v/>
      </c>
      <c r="CC61912" t="str">
        <f t="shared" si="1926"/>
        <v/>
      </c>
    </row>
    <row r="61913" spans="3:81" x14ac:dyDescent="0.4">
      <c r="C61913" t="str">
        <f t="shared" si="1927"/>
        <v/>
      </c>
      <c r="CC61913" t="str">
        <f t="shared" si="1926"/>
        <v/>
      </c>
    </row>
    <row r="61914" spans="3:81" x14ac:dyDescent="0.4">
      <c r="C61914" t="str">
        <f t="shared" si="1927"/>
        <v/>
      </c>
      <c r="CC61914" t="str">
        <f t="shared" si="1926"/>
        <v/>
      </c>
    </row>
    <row r="61915" spans="3:81" x14ac:dyDescent="0.4">
      <c r="C61915" t="str">
        <f t="shared" si="1927"/>
        <v/>
      </c>
      <c r="CC61915" t="str">
        <f t="shared" si="1926"/>
        <v/>
      </c>
    </row>
    <row r="61916" spans="3:81" x14ac:dyDescent="0.4">
      <c r="C61916" t="str">
        <f t="shared" si="1927"/>
        <v/>
      </c>
      <c r="CC61916" t="str">
        <f t="shared" si="1926"/>
        <v/>
      </c>
    </row>
    <row r="61917" spans="3:81" x14ac:dyDescent="0.4">
      <c r="C61917" t="str">
        <f t="shared" si="1927"/>
        <v/>
      </c>
      <c r="CC61917" t="str">
        <f t="shared" si="1926"/>
        <v/>
      </c>
    </row>
    <row r="61918" spans="3:81" x14ac:dyDescent="0.4">
      <c r="C61918" t="str">
        <f t="shared" si="1927"/>
        <v/>
      </c>
      <c r="CC61918" t="str">
        <f t="shared" si="1926"/>
        <v/>
      </c>
    </row>
    <row r="61919" spans="3:81" x14ac:dyDescent="0.4">
      <c r="C61919" t="str">
        <f t="shared" si="1927"/>
        <v/>
      </c>
      <c r="CC61919" t="str">
        <f t="shared" si="1926"/>
        <v/>
      </c>
    </row>
    <row r="61920" spans="3:81" x14ac:dyDescent="0.4">
      <c r="C61920" t="str">
        <f t="shared" si="1927"/>
        <v/>
      </c>
      <c r="CC61920" t="str">
        <f t="shared" si="1926"/>
        <v/>
      </c>
    </row>
    <row r="61921" spans="3:81" x14ac:dyDescent="0.4">
      <c r="C61921" t="str">
        <f t="shared" si="1927"/>
        <v/>
      </c>
      <c r="CC61921" t="str">
        <f t="shared" si="1926"/>
        <v/>
      </c>
    </row>
    <row r="61922" spans="3:81" x14ac:dyDescent="0.4">
      <c r="C61922" t="str">
        <f t="shared" si="1927"/>
        <v/>
      </c>
      <c r="CC61922" t="str">
        <f t="shared" si="1926"/>
        <v/>
      </c>
    </row>
    <row r="61923" spans="3:81" x14ac:dyDescent="0.4">
      <c r="C61923" t="str">
        <f t="shared" si="1927"/>
        <v/>
      </c>
      <c r="CC61923" t="str">
        <f t="shared" si="1926"/>
        <v/>
      </c>
    </row>
    <row r="61924" spans="3:81" x14ac:dyDescent="0.4">
      <c r="C61924" t="str">
        <f t="shared" si="1927"/>
        <v/>
      </c>
      <c r="CC61924" t="str">
        <f t="shared" si="1926"/>
        <v/>
      </c>
    </row>
    <row r="61925" spans="3:81" x14ac:dyDescent="0.4">
      <c r="C61925" t="str">
        <f t="shared" si="1927"/>
        <v/>
      </c>
      <c r="CC61925" t="str">
        <f t="shared" si="1926"/>
        <v/>
      </c>
    </row>
    <row r="61926" spans="3:81" x14ac:dyDescent="0.4">
      <c r="C61926" t="str">
        <f t="shared" si="1927"/>
        <v/>
      </c>
      <c r="CC61926" t="str">
        <f t="shared" si="1926"/>
        <v/>
      </c>
    </row>
    <row r="61927" spans="3:81" x14ac:dyDescent="0.4">
      <c r="C61927" t="str">
        <f t="shared" si="1927"/>
        <v/>
      </c>
      <c r="CC61927" t="str">
        <f t="shared" si="1926"/>
        <v/>
      </c>
    </row>
    <row r="61928" spans="3:81" x14ac:dyDescent="0.4">
      <c r="C61928" t="str">
        <f t="shared" si="1927"/>
        <v/>
      </c>
      <c r="CC61928" t="str">
        <f t="shared" si="1926"/>
        <v/>
      </c>
    </row>
    <row r="61929" spans="3:81" x14ac:dyDescent="0.4">
      <c r="C61929" t="str">
        <f t="shared" si="1927"/>
        <v/>
      </c>
      <c r="CC61929" t="str">
        <f t="shared" si="1926"/>
        <v/>
      </c>
    </row>
    <row r="61930" spans="3:81" x14ac:dyDescent="0.4">
      <c r="C61930" t="str">
        <f t="shared" si="1927"/>
        <v/>
      </c>
      <c r="CC61930" t="str">
        <f t="shared" si="1926"/>
        <v/>
      </c>
    </row>
    <row r="61931" spans="3:81" x14ac:dyDescent="0.4">
      <c r="C61931" t="str">
        <f t="shared" si="1927"/>
        <v/>
      </c>
      <c r="CC61931" t="str">
        <f t="shared" si="1926"/>
        <v/>
      </c>
    </row>
    <row r="61932" spans="3:81" x14ac:dyDescent="0.4">
      <c r="C61932" t="str">
        <f t="shared" si="1927"/>
        <v/>
      </c>
      <c r="CC61932" t="str">
        <f t="shared" si="1926"/>
        <v/>
      </c>
    </row>
    <row r="61933" spans="3:81" x14ac:dyDescent="0.4">
      <c r="C61933" t="str">
        <f t="shared" si="1927"/>
        <v/>
      </c>
      <c r="CC61933" t="str">
        <f t="shared" si="1926"/>
        <v/>
      </c>
    </row>
    <row r="61934" spans="3:81" x14ac:dyDescent="0.4">
      <c r="C61934" t="str">
        <f t="shared" si="1927"/>
        <v/>
      </c>
      <c r="CC61934" t="str">
        <f t="shared" si="1926"/>
        <v/>
      </c>
    </row>
    <row r="61935" spans="3:81" x14ac:dyDescent="0.4">
      <c r="C61935" t="str">
        <f t="shared" si="1927"/>
        <v/>
      </c>
      <c r="CC61935" t="str">
        <f t="shared" si="1926"/>
        <v/>
      </c>
    </row>
    <row r="61936" spans="3:81" x14ac:dyDescent="0.4">
      <c r="C61936" t="str">
        <f t="shared" si="1927"/>
        <v/>
      </c>
      <c r="CC61936" t="str">
        <f t="shared" si="1926"/>
        <v/>
      </c>
    </row>
    <row r="61937" spans="3:81" x14ac:dyDescent="0.4">
      <c r="C61937" t="str">
        <f t="shared" si="1927"/>
        <v/>
      </c>
      <c r="CC61937" t="str">
        <f t="shared" si="1926"/>
        <v/>
      </c>
    </row>
    <row r="61938" spans="3:81" x14ac:dyDescent="0.4">
      <c r="C61938" t="str">
        <f t="shared" si="1927"/>
        <v/>
      </c>
      <c r="CC61938" t="str">
        <f t="shared" si="1926"/>
        <v/>
      </c>
    </row>
    <row r="61939" spans="3:81" x14ac:dyDescent="0.4">
      <c r="C61939" t="str">
        <f t="shared" si="1927"/>
        <v/>
      </c>
      <c r="CC61939" t="str">
        <f t="shared" si="1926"/>
        <v/>
      </c>
    </row>
    <row r="61940" spans="3:81" x14ac:dyDescent="0.4">
      <c r="C61940" t="str">
        <f t="shared" si="1927"/>
        <v/>
      </c>
      <c r="CC61940" t="str">
        <f t="shared" si="1926"/>
        <v/>
      </c>
    </row>
    <row r="61941" spans="3:81" x14ac:dyDescent="0.4">
      <c r="C61941" t="str">
        <f t="shared" si="1927"/>
        <v/>
      </c>
      <c r="CC61941" t="str">
        <f t="shared" si="1926"/>
        <v/>
      </c>
    </row>
    <row r="61942" spans="3:81" x14ac:dyDescent="0.4">
      <c r="C61942" t="str">
        <f t="shared" si="1927"/>
        <v/>
      </c>
      <c r="CC61942" t="str">
        <f t="shared" si="1926"/>
        <v/>
      </c>
    </row>
    <row r="61943" spans="3:81" x14ac:dyDescent="0.4">
      <c r="C61943" t="str">
        <f t="shared" si="1927"/>
        <v/>
      </c>
      <c r="CC61943" t="str">
        <f t="shared" si="1926"/>
        <v/>
      </c>
    </row>
    <row r="61944" spans="3:81" x14ac:dyDescent="0.4">
      <c r="C61944" t="str">
        <f t="shared" si="1927"/>
        <v/>
      </c>
      <c r="CC61944" t="str">
        <f t="shared" si="1926"/>
        <v/>
      </c>
    </row>
    <row r="61945" spans="3:81" x14ac:dyDescent="0.4">
      <c r="C61945" t="str">
        <f t="shared" si="1927"/>
        <v/>
      </c>
      <c r="CC61945" t="str">
        <f t="shared" si="1926"/>
        <v/>
      </c>
    </row>
    <row r="61946" spans="3:81" x14ac:dyDescent="0.4">
      <c r="C61946" t="str">
        <f t="shared" si="1927"/>
        <v/>
      </c>
      <c r="CC61946" t="str">
        <f t="shared" si="1926"/>
        <v/>
      </c>
    </row>
    <row r="61947" spans="3:81" x14ac:dyDescent="0.4">
      <c r="C61947" t="str">
        <f t="shared" si="1927"/>
        <v/>
      </c>
      <c r="CC61947" t="str">
        <f t="shared" si="1926"/>
        <v/>
      </c>
    </row>
    <row r="61948" spans="3:81" x14ac:dyDescent="0.4">
      <c r="C61948" t="str">
        <f t="shared" si="1927"/>
        <v/>
      </c>
      <c r="CC61948" t="str">
        <f t="shared" si="1926"/>
        <v/>
      </c>
    </row>
    <row r="61949" spans="3:81" x14ac:dyDescent="0.4">
      <c r="C61949" t="str">
        <f t="shared" si="1927"/>
        <v/>
      </c>
      <c r="CC61949" t="str">
        <f t="shared" si="1926"/>
        <v/>
      </c>
    </row>
    <row r="61950" spans="3:81" x14ac:dyDescent="0.4">
      <c r="C61950" t="str">
        <f t="shared" si="1927"/>
        <v/>
      </c>
      <c r="CC61950" t="str">
        <f t="shared" si="1926"/>
        <v/>
      </c>
    </row>
    <row r="61951" spans="3:81" x14ac:dyDescent="0.4">
      <c r="C61951" t="str">
        <f t="shared" si="1927"/>
        <v/>
      </c>
      <c r="CC61951" t="str">
        <f t="shared" si="1926"/>
        <v/>
      </c>
    </row>
    <row r="61952" spans="3:81" x14ac:dyDescent="0.4">
      <c r="C61952" t="str">
        <f t="shared" si="1927"/>
        <v/>
      </c>
      <c r="CC61952" t="str">
        <f t="shared" si="1926"/>
        <v/>
      </c>
    </row>
    <row r="61953" spans="3:81" x14ac:dyDescent="0.4">
      <c r="C61953" t="str">
        <f t="shared" si="1927"/>
        <v/>
      </c>
      <c r="CC61953" t="str">
        <f t="shared" si="1926"/>
        <v/>
      </c>
    </row>
    <row r="61954" spans="3:81" x14ac:dyDescent="0.4">
      <c r="C61954" t="str">
        <f t="shared" si="1927"/>
        <v/>
      </c>
      <c r="CC61954" t="str">
        <f t="shared" ref="CC61954:CC62017" si="1928">IF(A61954="","",CC61953+1)</f>
        <v/>
      </c>
    </row>
    <row r="61955" spans="3:81" x14ac:dyDescent="0.4">
      <c r="C61955" t="str">
        <f t="shared" ref="C61955:C62018" si="1929">IF(A61955="","",CONCATENATE(A61955,"T",B61955))</f>
        <v/>
      </c>
      <c r="CC61955" t="str">
        <f t="shared" si="1928"/>
        <v/>
      </c>
    </row>
    <row r="61956" spans="3:81" x14ac:dyDescent="0.4">
      <c r="C61956" t="str">
        <f t="shared" si="1929"/>
        <v/>
      </c>
      <c r="CC61956" t="str">
        <f t="shared" si="1928"/>
        <v/>
      </c>
    </row>
    <row r="61957" spans="3:81" x14ac:dyDescent="0.4">
      <c r="C61957" t="str">
        <f t="shared" si="1929"/>
        <v/>
      </c>
      <c r="CC61957" t="str">
        <f t="shared" si="1928"/>
        <v/>
      </c>
    </row>
    <row r="61958" spans="3:81" x14ac:dyDescent="0.4">
      <c r="C61958" t="str">
        <f t="shared" si="1929"/>
        <v/>
      </c>
      <c r="CC61958" t="str">
        <f t="shared" si="1928"/>
        <v/>
      </c>
    </row>
    <row r="61959" spans="3:81" x14ac:dyDescent="0.4">
      <c r="C61959" t="str">
        <f t="shared" si="1929"/>
        <v/>
      </c>
      <c r="CC61959" t="str">
        <f t="shared" si="1928"/>
        <v/>
      </c>
    </row>
    <row r="61960" spans="3:81" x14ac:dyDescent="0.4">
      <c r="C61960" t="str">
        <f t="shared" si="1929"/>
        <v/>
      </c>
      <c r="CC61960" t="str">
        <f t="shared" si="1928"/>
        <v/>
      </c>
    </row>
    <row r="61961" spans="3:81" x14ac:dyDescent="0.4">
      <c r="C61961" t="str">
        <f t="shared" si="1929"/>
        <v/>
      </c>
      <c r="CC61961" t="str">
        <f t="shared" si="1928"/>
        <v/>
      </c>
    </row>
    <row r="61962" spans="3:81" x14ac:dyDescent="0.4">
      <c r="C61962" t="str">
        <f t="shared" si="1929"/>
        <v/>
      </c>
      <c r="CC61962" t="str">
        <f t="shared" si="1928"/>
        <v/>
      </c>
    </row>
    <row r="61963" spans="3:81" x14ac:dyDescent="0.4">
      <c r="C61963" t="str">
        <f t="shared" si="1929"/>
        <v/>
      </c>
      <c r="CC61963" t="str">
        <f t="shared" si="1928"/>
        <v/>
      </c>
    </row>
    <row r="61964" spans="3:81" x14ac:dyDescent="0.4">
      <c r="C61964" t="str">
        <f t="shared" si="1929"/>
        <v/>
      </c>
      <c r="CC61964" t="str">
        <f t="shared" si="1928"/>
        <v/>
      </c>
    </row>
    <row r="61965" spans="3:81" x14ac:dyDescent="0.4">
      <c r="C61965" t="str">
        <f t="shared" si="1929"/>
        <v/>
      </c>
      <c r="CC61965" t="str">
        <f t="shared" si="1928"/>
        <v/>
      </c>
    </row>
    <row r="61966" spans="3:81" x14ac:dyDescent="0.4">
      <c r="C61966" t="str">
        <f t="shared" si="1929"/>
        <v/>
      </c>
      <c r="CC61966" t="str">
        <f t="shared" si="1928"/>
        <v/>
      </c>
    </row>
    <row r="61967" spans="3:81" x14ac:dyDescent="0.4">
      <c r="C61967" t="str">
        <f t="shared" si="1929"/>
        <v/>
      </c>
      <c r="CC61967" t="str">
        <f t="shared" si="1928"/>
        <v/>
      </c>
    </row>
    <row r="61968" spans="3:81" x14ac:dyDescent="0.4">
      <c r="C61968" t="str">
        <f t="shared" si="1929"/>
        <v/>
      </c>
      <c r="CC61968" t="str">
        <f t="shared" si="1928"/>
        <v/>
      </c>
    </row>
    <row r="61969" spans="3:81" x14ac:dyDescent="0.4">
      <c r="C61969" t="str">
        <f t="shared" si="1929"/>
        <v/>
      </c>
      <c r="CC61969" t="str">
        <f t="shared" si="1928"/>
        <v/>
      </c>
    </row>
    <row r="61970" spans="3:81" x14ac:dyDescent="0.4">
      <c r="C61970" t="str">
        <f t="shared" si="1929"/>
        <v/>
      </c>
      <c r="CC61970" t="str">
        <f t="shared" si="1928"/>
        <v/>
      </c>
    </row>
    <row r="61971" spans="3:81" x14ac:dyDescent="0.4">
      <c r="C61971" t="str">
        <f t="shared" si="1929"/>
        <v/>
      </c>
      <c r="CC61971" t="str">
        <f t="shared" si="1928"/>
        <v/>
      </c>
    </row>
    <row r="61972" spans="3:81" x14ac:dyDescent="0.4">
      <c r="C61972" t="str">
        <f t="shared" si="1929"/>
        <v/>
      </c>
      <c r="CC61972" t="str">
        <f t="shared" si="1928"/>
        <v/>
      </c>
    </row>
    <row r="61973" spans="3:81" x14ac:dyDescent="0.4">
      <c r="C61973" t="str">
        <f t="shared" si="1929"/>
        <v/>
      </c>
      <c r="CC61973" t="str">
        <f t="shared" si="1928"/>
        <v/>
      </c>
    </row>
    <row r="61974" spans="3:81" x14ac:dyDescent="0.4">
      <c r="C61974" t="str">
        <f t="shared" si="1929"/>
        <v/>
      </c>
      <c r="CC61974" t="str">
        <f t="shared" si="1928"/>
        <v/>
      </c>
    </row>
    <row r="61975" spans="3:81" x14ac:dyDescent="0.4">
      <c r="C61975" t="str">
        <f t="shared" si="1929"/>
        <v/>
      </c>
      <c r="CC61975" t="str">
        <f t="shared" si="1928"/>
        <v/>
      </c>
    </row>
    <row r="61976" spans="3:81" x14ac:dyDescent="0.4">
      <c r="C61976" t="str">
        <f t="shared" si="1929"/>
        <v/>
      </c>
      <c r="CC61976" t="str">
        <f t="shared" si="1928"/>
        <v/>
      </c>
    </row>
    <row r="61977" spans="3:81" x14ac:dyDescent="0.4">
      <c r="C61977" t="str">
        <f t="shared" si="1929"/>
        <v/>
      </c>
      <c r="CC61977" t="str">
        <f t="shared" si="1928"/>
        <v/>
      </c>
    </row>
    <row r="61978" spans="3:81" x14ac:dyDescent="0.4">
      <c r="C61978" t="str">
        <f t="shared" si="1929"/>
        <v/>
      </c>
      <c r="CC61978" t="str">
        <f t="shared" si="1928"/>
        <v/>
      </c>
    </row>
    <row r="61979" spans="3:81" x14ac:dyDescent="0.4">
      <c r="C61979" t="str">
        <f t="shared" si="1929"/>
        <v/>
      </c>
      <c r="CC61979" t="str">
        <f t="shared" si="1928"/>
        <v/>
      </c>
    </row>
    <row r="61980" spans="3:81" x14ac:dyDescent="0.4">
      <c r="C61980" t="str">
        <f t="shared" si="1929"/>
        <v/>
      </c>
      <c r="CC61980" t="str">
        <f t="shared" si="1928"/>
        <v/>
      </c>
    </row>
    <row r="61981" spans="3:81" x14ac:dyDescent="0.4">
      <c r="C61981" t="str">
        <f t="shared" si="1929"/>
        <v/>
      </c>
      <c r="CC61981" t="str">
        <f t="shared" si="1928"/>
        <v/>
      </c>
    </row>
    <row r="61982" spans="3:81" x14ac:dyDescent="0.4">
      <c r="C61982" t="str">
        <f t="shared" si="1929"/>
        <v/>
      </c>
      <c r="CC61982" t="str">
        <f t="shared" si="1928"/>
        <v/>
      </c>
    </row>
    <row r="61983" spans="3:81" x14ac:dyDescent="0.4">
      <c r="C61983" t="str">
        <f t="shared" si="1929"/>
        <v/>
      </c>
      <c r="CC61983" t="str">
        <f t="shared" si="1928"/>
        <v/>
      </c>
    </row>
    <row r="61984" spans="3:81" x14ac:dyDescent="0.4">
      <c r="C61984" t="str">
        <f t="shared" si="1929"/>
        <v/>
      </c>
      <c r="CC61984" t="str">
        <f t="shared" si="1928"/>
        <v/>
      </c>
    </row>
    <row r="61985" spans="3:81" x14ac:dyDescent="0.4">
      <c r="C61985" t="str">
        <f t="shared" si="1929"/>
        <v/>
      </c>
      <c r="CC61985" t="str">
        <f t="shared" si="1928"/>
        <v/>
      </c>
    </row>
    <row r="61986" spans="3:81" x14ac:dyDescent="0.4">
      <c r="C61986" t="str">
        <f t="shared" si="1929"/>
        <v/>
      </c>
      <c r="CC61986" t="str">
        <f t="shared" si="1928"/>
        <v/>
      </c>
    </row>
    <row r="61987" spans="3:81" x14ac:dyDescent="0.4">
      <c r="C61987" t="str">
        <f t="shared" si="1929"/>
        <v/>
      </c>
      <c r="CC61987" t="str">
        <f t="shared" si="1928"/>
        <v/>
      </c>
    </row>
    <row r="61988" spans="3:81" x14ac:dyDescent="0.4">
      <c r="C61988" t="str">
        <f t="shared" si="1929"/>
        <v/>
      </c>
      <c r="CC61988" t="str">
        <f t="shared" si="1928"/>
        <v/>
      </c>
    </row>
    <row r="61989" spans="3:81" x14ac:dyDescent="0.4">
      <c r="C61989" t="str">
        <f t="shared" si="1929"/>
        <v/>
      </c>
      <c r="CC61989" t="str">
        <f t="shared" si="1928"/>
        <v/>
      </c>
    </row>
    <row r="61990" spans="3:81" x14ac:dyDescent="0.4">
      <c r="C61990" t="str">
        <f t="shared" si="1929"/>
        <v/>
      </c>
      <c r="CC61990" t="str">
        <f t="shared" si="1928"/>
        <v/>
      </c>
    </row>
    <row r="61991" spans="3:81" x14ac:dyDescent="0.4">
      <c r="C61991" t="str">
        <f t="shared" si="1929"/>
        <v/>
      </c>
      <c r="CC61991" t="str">
        <f t="shared" si="1928"/>
        <v/>
      </c>
    </row>
    <row r="61992" spans="3:81" x14ac:dyDescent="0.4">
      <c r="C61992" t="str">
        <f t="shared" si="1929"/>
        <v/>
      </c>
      <c r="CC61992" t="str">
        <f t="shared" si="1928"/>
        <v/>
      </c>
    </row>
    <row r="61993" spans="3:81" x14ac:dyDescent="0.4">
      <c r="C61993" t="str">
        <f t="shared" si="1929"/>
        <v/>
      </c>
      <c r="CC61993" t="str">
        <f t="shared" si="1928"/>
        <v/>
      </c>
    </row>
    <row r="61994" spans="3:81" x14ac:dyDescent="0.4">
      <c r="C61994" t="str">
        <f t="shared" si="1929"/>
        <v/>
      </c>
      <c r="CC61994" t="str">
        <f t="shared" si="1928"/>
        <v/>
      </c>
    </row>
    <row r="61995" spans="3:81" x14ac:dyDescent="0.4">
      <c r="C61995" t="str">
        <f t="shared" si="1929"/>
        <v/>
      </c>
      <c r="CC61995" t="str">
        <f t="shared" si="1928"/>
        <v/>
      </c>
    </row>
    <row r="61996" spans="3:81" x14ac:dyDescent="0.4">
      <c r="C61996" t="str">
        <f t="shared" si="1929"/>
        <v/>
      </c>
      <c r="CC61996" t="str">
        <f t="shared" si="1928"/>
        <v/>
      </c>
    </row>
    <row r="61997" spans="3:81" x14ac:dyDescent="0.4">
      <c r="C61997" t="str">
        <f t="shared" si="1929"/>
        <v/>
      </c>
      <c r="CC61997" t="str">
        <f t="shared" si="1928"/>
        <v/>
      </c>
    </row>
    <row r="61998" spans="3:81" x14ac:dyDescent="0.4">
      <c r="C61998" t="str">
        <f t="shared" si="1929"/>
        <v/>
      </c>
      <c r="CC61998" t="str">
        <f t="shared" si="1928"/>
        <v/>
      </c>
    </row>
    <row r="61999" spans="3:81" x14ac:dyDescent="0.4">
      <c r="C61999" t="str">
        <f t="shared" si="1929"/>
        <v/>
      </c>
      <c r="CC61999" t="str">
        <f t="shared" si="1928"/>
        <v/>
      </c>
    </row>
    <row r="62000" spans="3:81" x14ac:dyDescent="0.4">
      <c r="C62000" t="str">
        <f t="shared" si="1929"/>
        <v/>
      </c>
      <c r="CC62000" t="str">
        <f t="shared" si="1928"/>
        <v/>
      </c>
    </row>
    <row r="62001" spans="3:81" x14ac:dyDescent="0.4">
      <c r="C62001" t="str">
        <f t="shared" si="1929"/>
        <v/>
      </c>
      <c r="CC62001" t="str">
        <f t="shared" si="1928"/>
        <v/>
      </c>
    </row>
    <row r="62002" spans="3:81" x14ac:dyDescent="0.4">
      <c r="C62002" t="str">
        <f t="shared" si="1929"/>
        <v/>
      </c>
      <c r="CC62002" t="str">
        <f t="shared" si="1928"/>
        <v/>
      </c>
    </row>
    <row r="62003" spans="3:81" x14ac:dyDescent="0.4">
      <c r="C62003" t="str">
        <f t="shared" si="1929"/>
        <v/>
      </c>
      <c r="CC62003" t="str">
        <f t="shared" si="1928"/>
        <v/>
      </c>
    </row>
    <row r="62004" spans="3:81" x14ac:dyDescent="0.4">
      <c r="C62004" t="str">
        <f t="shared" si="1929"/>
        <v/>
      </c>
      <c r="CC62004" t="str">
        <f t="shared" si="1928"/>
        <v/>
      </c>
    </row>
    <row r="62005" spans="3:81" x14ac:dyDescent="0.4">
      <c r="C62005" t="str">
        <f t="shared" si="1929"/>
        <v/>
      </c>
      <c r="CC62005" t="str">
        <f t="shared" si="1928"/>
        <v/>
      </c>
    </row>
    <row r="62006" spans="3:81" x14ac:dyDescent="0.4">
      <c r="C62006" t="str">
        <f t="shared" si="1929"/>
        <v/>
      </c>
      <c r="CC62006" t="str">
        <f t="shared" si="1928"/>
        <v/>
      </c>
    </row>
    <row r="62007" spans="3:81" x14ac:dyDescent="0.4">
      <c r="C62007" t="str">
        <f t="shared" si="1929"/>
        <v/>
      </c>
      <c r="CC62007" t="str">
        <f t="shared" si="1928"/>
        <v/>
      </c>
    </row>
    <row r="62008" spans="3:81" x14ac:dyDescent="0.4">
      <c r="C62008" t="str">
        <f t="shared" si="1929"/>
        <v/>
      </c>
      <c r="CC62008" t="str">
        <f t="shared" si="1928"/>
        <v/>
      </c>
    </row>
    <row r="62009" spans="3:81" x14ac:dyDescent="0.4">
      <c r="C62009" t="str">
        <f t="shared" si="1929"/>
        <v/>
      </c>
      <c r="CC62009" t="str">
        <f t="shared" si="1928"/>
        <v/>
      </c>
    </row>
    <row r="62010" spans="3:81" x14ac:dyDescent="0.4">
      <c r="C62010" t="str">
        <f t="shared" si="1929"/>
        <v/>
      </c>
      <c r="CC62010" t="str">
        <f t="shared" si="1928"/>
        <v/>
      </c>
    </row>
    <row r="62011" spans="3:81" x14ac:dyDescent="0.4">
      <c r="C62011" t="str">
        <f t="shared" si="1929"/>
        <v/>
      </c>
      <c r="CC62011" t="str">
        <f t="shared" si="1928"/>
        <v/>
      </c>
    </row>
    <row r="62012" spans="3:81" x14ac:dyDescent="0.4">
      <c r="C62012" t="str">
        <f t="shared" si="1929"/>
        <v/>
      </c>
      <c r="CC62012" t="str">
        <f t="shared" si="1928"/>
        <v/>
      </c>
    </row>
    <row r="62013" spans="3:81" x14ac:dyDescent="0.4">
      <c r="C62013" t="str">
        <f t="shared" si="1929"/>
        <v/>
      </c>
      <c r="CC62013" t="str">
        <f t="shared" si="1928"/>
        <v/>
      </c>
    </row>
    <row r="62014" spans="3:81" x14ac:dyDescent="0.4">
      <c r="C62014" t="str">
        <f t="shared" si="1929"/>
        <v/>
      </c>
      <c r="CC62014" t="str">
        <f t="shared" si="1928"/>
        <v/>
      </c>
    </row>
    <row r="62015" spans="3:81" x14ac:dyDescent="0.4">
      <c r="C62015" t="str">
        <f t="shared" si="1929"/>
        <v/>
      </c>
      <c r="CC62015" t="str">
        <f t="shared" si="1928"/>
        <v/>
      </c>
    </row>
    <row r="62016" spans="3:81" x14ac:dyDescent="0.4">
      <c r="C62016" t="str">
        <f t="shared" si="1929"/>
        <v/>
      </c>
      <c r="CC62016" t="str">
        <f t="shared" si="1928"/>
        <v/>
      </c>
    </row>
    <row r="62017" spans="3:81" x14ac:dyDescent="0.4">
      <c r="C62017" t="str">
        <f t="shared" si="1929"/>
        <v/>
      </c>
      <c r="CC62017" t="str">
        <f t="shared" si="1928"/>
        <v/>
      </c>
    </row>
    <row r="62018" spans="3:81" x14ac:dyDescent="0.4">
      <c r="C62018" t="str">
        <f t="shared" si="1929"/>
        <v/>
      </c>
      <c r="CC62018" t="str">
        <f t="shared" ref="CC62018:CC62081" si="1930">IF(A62018="","",CC62017+1)</f>
        <v/>
      </c>
    </row>
    <row r="62019" spans="3:81" x14ac:dyDescent="0.4">
      <c r="C62019" t="str">
        <f t="shared" ref="C62019:C62082" si="1931">IF(A62019="","",CONCATENATE(A62019,"T",B62019))</f>
        <v/>
      </c>
      <c r="CC62019" t="str">
        <f t="shared" si="1930"/>
        <v/>
      </c>
    </row>
    <row r="62020" spans="3:81" x14ac:dyDescent="0.4">
      <c r="C62020" t="str">
        <f t="shared" si="1931"/>
        <v/>
      </c>
      <c r="CC62020" t="str">
        <f t="shared" si="1930"/>
        <v/>
      </c>
    </row>
    <row r="62021" spans="3:81" x14ac:dyDescent="0.4">
      <c r="C62021" t="str">
        <f t="shared" si="1931"/>
        <v/>
      </c>
      <c r="CC62021" t="str">
        <f t="shared" si="1930"/>
        <v/>
      </c>
    </row>
    <row r="62022" spans="3:81" x14ac:dyDescent="0.4">
      <c r="C62022" t="str">
        <f t="shared" si="1931"/>
        <v/>
      </c>
      <c r="CC62022" t="str">
        <f t="shared" si="1930"/>
        <v/>
      </c>
    </row>
    <row r="62023" spans="3:81" x14ac:dyDescent="0.4">
      <c r="C62023" t="str">
        <f t="shared" si="1931"/>
        <v/>
      </c>
      <c r="CC62023" t="str">
        <f t="shared" si="1930"/>
        <v/>
      </c>
    </row>
    <row r="62024" spans="3:81" x14ac:dyDescent="0.4">
      <c r="C62024" t="str">
        <f t="shared" si="1931"/>
        <v/>
      </c>
      <c r="CC62024" t="str">
        <f t="shared" si="1930"/>
        <v/>
      </c>
    </row>
    <row r="62025" spans="3:81" x14ac:dyDescent="0.4">
      <c r="C62025" t="str">
        <f t="shared" si="1931"/>
        <v/>
      </c>
      <c r="CC62025" t="str">
        <f t="shared" si="1930"/>
        <v/>
      </c>
    </row>
    <row r="62026" spans="3:81" x14ac:dyDescent="0.4">
      <c r="C62026" t="str">
        <f t="shared" si="1931"/>
        <v/>
      </c>
      <c r="CC62026" t="str">
        <f t="shared" si="1930"/>
        <v/>
      </c>
    </row>
    <row r="62027" spans="3:81" x14ac:dyDescent="0.4">
      <c r="C62027" t="str">
        <f t="shared" si="1931"/>
        <v/>
      </c>
      <c r="CC62027" t="str">
        <f t="shared" si="1930"/>
        <v/>
      </c>
    </row>
    <row r="62028" spans="3:81" x14ac:dyDescent="0.4">
      <c r="C62028" t="str">
        <f t="shared" si="1931"/>
        <v/>
      </c>
      <c r="CC62028" t="str">
        <f t="shared" si="1930"/>
        <v/>
      </c>
    </row>
    <row r="62029" spans="3:81" x14ac:dyDescent="0.4">
      <c r="C62029" t="str">
        <f t="shared" si="1931"/>
        <v/>
      </c>
      <c r="CC62029" t="str">
        <f t="shared" si="1930"/>
        <v/>
      </c>
    </row>
    <row r="62030" spans="3:81" x14ac:dyDescent="0.4">
      <c r="C62030" t="str">
        <f t="shared" si="1931"/>
        <v/>
      </c>
      <c r="CC62030" t="str">
        <f t="shared" si="1930"/>
        <v/>
      </c>
    </row>
    <row r="62031" spans="3:81" x14ac:dyDescent="0.4">
      <c r="C62031" t="str">
        <f t="shared" si="1931"/>
        <v/>
      </c>
      <c r="CC62031" t="str">
        <f t="shared" si="1930"/>
        <v/>
      </c>
    </row>
    <row r="62032" spans="3:81" x14ac:dyDescent="0.4">
      <c r="C62032" t="str">
        <f t="shared" si="1931"/>
        <v/>
      </c>
      <c r="CC62032" t="str">
        <f t="shared" si="1930"/>
        <v/>
      </c>
    </row>
    <row r="62033" spans="3:81" x14ac:dyDescent="0.4">
      <c r="C62033" t="str">
        <f t="shared" si="1931"/>
        <v/>
      </c>
      <c r="CC62033" t="str">
        <f t="shared" si="1930"/>
        <v/>
      </c>
    </row>
    <row r="62034" spans="3:81" x14ac:dyDescent="0.4">
      <c r="C62034" t="str">
        <f t="shared" si="1931"/>
        <v/>
      </c>
      <c r="CC62034" t="str">
        <f t="shared" si="1930"/>
        <v/>
      </c>
    </row>
    <row r="62035" spans="3:81" x14ac:dyDescent="0.4">
      <c r="C62035" t="str">
        <f t="shared" si="1931"/>
        <v/>
      </c>
      <c r="CC62035" t="str">
        <f t="shared" si="1930"/>
        <v/>
      </c>
    </row>
    <row r="62036" spans="3:81" x14ac:dyDescent="0.4">
      <c r="C62036" t="str">
        <f t="shared" si="1931"/>
        <v/>
      </c>
      <c r="CC62036" t="str">
        <f t="shared" si="1930"/>
        <v/>
      </c>
    </row>
    <row r="62037" spans="3:81" x14ac:dyDescent="0.4">
      <c r="C62037" t="str">
        <f t="shared" si="1931"/>
        <v/>
      </c>
      <c r="CC62037" t="str">
        <f t="shared" si="1930"/>
        <v/>
      </c>
    </row>
    <row r="62038" spans="3:81" x14ac:dyDescent="0.4">
      <c r="C62038" t="str">
        <f t="shared" si="1931"/>
        <v/>
      </c>
      <c r="CC62038" t="str">
        <f t="shared" si="1930"/>
        <v/>
      </c>
    </row>
    <row r="62039" spans="3:81" x14ac:dyDescent="0.4">
      <c r="C62039" t="str">
        <f t="shared" si="1931"/>
        <v/>
      </c>
      <c r="CC62039" t="str">
        <f t="shared" si="1930"/>
        <v/>
      </c>
    </row>
    <row r="62040" spans="3:81" x14ac:dyDescent="0.4">
      <c r="C62040" t="str">
        <f t="shared" si="1931"/>
        <v/>
      </c>
      <c r="CC62040" t="str">
        <f t="shared" si="1930"/>
        <v/>
      </c>
    </row>
    <row r="62041" spans="3:81" x14ac:dyDescent="0.4">
      <c r="C62041" t="str">
        <f t="shared" si="1931"/>
        <v/>
      </c>
      <c r="CC62041" t="str">
        <f t="shared" si="1930"/>
        <v/>
      </c>
    </row>
    <row r="62042" spans="3:81" x14ac:dyDescent="0.4">
      <c r="C62042" t="str">
        <f t="shared" si="1931"/>
        <v/>
      </c>
      <c r="CC62042" t="str">
        <f t="shared" si="1930"/>
        <v/>
      </c>
    </row>
    <row r="62043" spans="3:81" x14ac:dyDescent="0.4">
      <c r="C62043" t="str">
        <f t="shared" si="1931"/>
        <v/>
      </c>
      <c r="CC62043" t="str">
        <f t="shared" si="1930"/>
        <v/>
      </c>
    </row>
    <row r="62044" spans="3:81" x14ac:dyDescent="0.4">
      <c r="C62044" t="str">
        <f t="shared" si="1931"/>
        <v/>
      </c>
      <c r="CC62044" t="str">
        <f t="shared" si="1930"/>
        <v/>
      </c>
    </row>
    <row r="62045" spans="3:81" x14ac:dyDescent="0.4">
      <c r="C62045" t="str">
        <f t="shared" si="1931"/>
        <v/>
      </c>
      <c r="CC62045" t="str">
        <f t="shared" si="1930"/>
        <v/>
      </c>
    </row>
    <row r="62046" spans="3:81" x14ac:dyDescent="0.4">
      <c r="C62046" t="str">
        <f t="shared" si="1931"/>
        <v/>
      </c>
      <c r="CC62046" t="str">
        <f t="shared" si="1930"/>
        <v/>
      </c>
    </row>
    <row r="62047" spans="3:81" x14ac:dyDescent="0.4">
      <c r="C62047" t="str">
        <f t="shared" si="1931"/>
        <v/>
      </c>
      <c r="CC62047" t="str">
        <f t="shared" si="1930"/>
        <v/>
      </c>
    </row>
    <row r="62048" spans="3:81" x14ac:dyDescent="0.4">
      <c r="C62048" t="str">
        <f t="shared" si="1931"/>
        <v/>
      </c>
      <c r="CC62048" t="str">
        <f t="shared" si="1930"/>
        <v/>
      </c>
    </row>
    <row r="62049" spans="3:81" x14ac:dyDescent="0.4">
      <c r="C62049" t="str">
        <f t="shared" si="1931"/>
        <v/>
      </c>
      <c r="CC62049" t="str">
        <f t="shared" si="1930"/>
        <v/>
      </c>
    </row>
    <row r="62050" spans="3:81" x14ac:dyDescent="0.4">
      <c r="C62050" t="str">
        <f t="shared" si="1931"/>
        <v/>
      </c>
      <c r="CC62050" t="str">
        <f t="shared" si="1930"/>
        <v/>
      </c>
    </row>
    <row r="62051" spans="3:81" x14ac:dyDescent="0.4">
      <c r="C62051" t="str">
        <f t="shared" si="1931"/>
        <v/>
      </c>
      <c r="CC62051" t="str">
        <f t="shared" si="1930"/>
        <v/>
      </c>
    </row>
    <row r="62052" spans="3:81" x14ac:dyDescent="0.4">
      <c r="C62052" t="str">
        <f t="shared" si="1931"/>
        <v/>
      </c>
      <c r="CC62052" t="str">
        <f t="shared" si="1930"/>
        <v/>
      </c>
    </row>
    <row r="62053" spans="3:81" x14ac:dyDescent="0.4">
      <c r="C62053" t="str">
        <f t="shared" si="1931"/>
        <v/>
      </c>
      <c r="CC62053" t="str">
        <f t="shared" si="1930"/>
        <v/>
      </c>
    </row>
    <row r="62054" spans="3:81" x14ac:dyDescent="0.4">
      <c r="C62054" t="str">
        <f t="shared" si="1931"/>
        <v/>
      </c>
      <c r="CC62054" t="str">
        <f t="shared" si="1930"/>
        <v/>
      </c>
    </row>
    <row r="62055" spans="3:81" x14ac:dyDescent="0.4">
      <c r="C62055" t="str">
        <f t="shared" si="1931"/>
        <v/>
      </c>
      <c r="CC62055" t="str">
        <f t="shared" si="1930"/>
        <v/>
      </c>
    </row>
    <row r="62056" spans="3:81" x14ac:dyDescent="0.4">
      <c r="C62056" t="str">
        <f t="shared" si="1931"/>
        <v/>
      </c>
      <c r="CC62056" t="str">
        <f t="shared" si="1930"/>
        <v/>
      </c>
    </row>
    <row r="62057" spans="3:81" x14ac:dyDescent="0.4">
      <c r="C62057" t="str">
        <f t="shared" si="1931"/>
        <v/>
      </c>
      <c r="CC62057" t="str">
        <f t="shared" si="1930"/>
        <v/>
      </c>
    </row>
    <row r="62058" spans="3:81" x14ac:dyDescent="0.4">
      <c r="C62058" t="str">
        <f t="shared" si="1931"/>
        <v/>
      </c>
      <c r="CC62058" t="str">
        <f t="shared" si="1930"/>
        <v/>
      </c>
    </row>
    <row r="62059" spans="3:81" x14ac:dyDescent="0.4">
      <c r="C62059" t="str">
        <f t="shared" si="1931"/>
        <v/>
      </c>
      <c r="CC62059" t="str">
        <f t="shared" si="1930"/>
        <v/>
      </c>
    </row>
    <row r="62060" spans="3:81" x14ac:dyDescent="0.4">
      <c r="C62060" t="str">
        <f t="shared" si="1931"/>
        <v/>
      </c>
      <c r="CC62060" t="str">
        <f t="shared" si="1930"/>
        <v/>
      </c>
    </row>
    <row r="62061" spans="3:81" x14ac:dyDescent="0.4">
      <c r="C62061" t="str">
        <f t="shared" si="1931"/>
        <v/>
      </c>
      <c r="CC62061" t="str">
        <f t="shared" si="1930"/>
        <v/>
      </c>
    </row>
    <row r="62062" spans="3:81" x14ac:dyDescent="0.4">
      <c r="C62062" t="str">
        <f t="shared" si="1931"/>
        <v/>
      </c>
      <c r="CC62062" t="str">
        <f t="shared" si="1930"/>
        <v/>
      </c>
    </row>
    <row r="62063" spans="3:81" x14ac:dyDescent="0.4">
      <c r="C62063" t="str">
        <f t="shared" si="1931"/>
        <v/>
      </c>
      <c r="CC62063" t="str">
        <f t="shared" si="1930"/>
        <v/>
      </c>
    </row>
    <row r="62064" spans="3:81" x14ac:dyDescent="0.4">
      <c r="C62064" t="str">
        <f t="shared" si="1931"/>
        <v/>
      </c>
      <c r="CC62064" t="str">
        <f t="shared" si="1930"/>
        <v/>
      </c>
    </row>
    <row r="62065" spans="3:81" x14ac:dyDescent="0.4">
      <c r="C62065" t="str">
        <f t="shared" si="1931"/>
        <v/>
      </c>
      <c r="CC62065" t="str">
        <f t="shared" si="1930"/>
        <v/>
      </c>
    </row>
    <row r="62066" spans="3:81" x14ac:dyDescent="0.4">
      <c r="C62066" t="str">
        <f t="shared" si="1931"/>
        <v/>
      </c>
      <c r="CC62066" t="str">
        <f t="shared" si="1930"/>
        <v/>
      </c>
    </row>
    <row r="62067" spans="3:81" x14ac:dyDescent="0.4">
      <c r="C62067" t="str">
        <f t="shared" si="1931"/>
        <v/>
      </c>
      <c r="CC62067" t="str">
        <f t="shared" si="1930"/>
        <v/>
      </c>
    </row>
    <row r="62068" spans="3:81" x14ac:dyDescent="0.4">
      <c r="C62068" t="str">
        <f t="shared" si="1931"/>
        <v/>
      </c>
      <c r="CC62068" t="str">
        <f t="shared" si="1930"/>
        <v/>
      </c>
    </row>
    <row r="62069" spans="3:81" x14ac:dyDescent="0.4">
      <c r="C62069" t="str">
        <f t="shared" si="1931"/>
        <v/>
      </c>
      <c r="CC62069" t="str">
        <f t="shared" si="1930"/>
        <v/>
      </c>
    </row>
    <row r="62070" spans="3:81" x14ac:dyDescent="0.4">
      <c r="C62070" t="str">
        <f t="shared" si="1931"/>
        <v/>
      </c>
      <c r="CC62070" t="str">
        <f t="shared" si="1930"/>
        <v/>
      </c>
    </row>
    <row r="62071" spans="3:81" x14ac:dyDescent="0.4">
      <c r="C62071" t="str">
        <f t="shared" si="1931"/>
        <v/>
      </c>
      <c r="CC62071" t="str">
        <f t="shared" si="1930"/>
        <v/>
      </c>
    </row>
    <row r="62072" spans="3:81" x14ac:dyDescent="0.4">
      <c r="C62072" t="str">
        <f t="shared" si="1931"/>
        <v/>
      </c>
      <c r="CC62072" t="str">
        <f t="shared" si="1930"/>
        <v/>
      </c>
    </row>
    <row r="62073" spans="3:81" x14ac:dyDescent="0.4">
      <c r="C62073" t="str">
        <f t="shared" si="1931"/>
        <v/>
      </c>
      <c r="CC62073" t="str">
        <f t="shared" si="1930"/>
        <v/>
      </c>
    </row>
    <row r="62074" spans="3:81" x14ac:dyDescent="0.4">
      <c r="C62074" t="str">
        <f t="shared" si="1931"/>
        <v/>
      </c>
      <c r="CC62074" t="str">
        <f t="shared" si="1930"/>
        <v/>
      </c>
    </row>
    <row r="62075" spans="3:81" x14ac:dyDescent="0.4">
      <c r="C62075" t="str">
        <f t="shared" si="1931"/>
        <v/>
      </c>
      <c r="CC62075" t="str">
        <f t="shared" si="1930"/>
        <v/>
      </c>
    </row>
    <row r="62076" spans="3:81" x14ac:dyDescent="0.4">
      <c r="C62076" t="str">
        <f t="shared" si="1931"/>
        <v/>
      </c>
      <c r="CC62076" t="str">
        <f t="shared" si="1930"/>
        <v/>
      </c>
    </row>
    <row r="62077" spans="3:81" x14ac:dyDescent="0.4">
      <c r="C62077" t="str">
        <f t="shared" si="1931"/>
        <v/>
      </c>
      <c r="CC62077" t="str">
        <f t="shared" si="1930"/>
        <v/>
      </c>
    </row>
    <row r="62078" spans="3:81" x14ac:dyDescent="0.4">
      <c r="C62078" t="str">
        <f t="shared" si="1931"/>
        <v/>
      </c>
      <c r="CC62078" t="str">
        <f t="shared" si="1930"/>
        <v/>
      </c>
    </row>
    <row r="62079" spans="3:81" x14ac:dyDescent="0.4">
      <c r="C62079" t="str">
        <f t="shared" si="1931"/>
        <v/>
      </c>
      <c r="CC62079" t="str">
        <f t="shared" si="1930"/>
        <v/>
      </c>
    </row>
    <row r="62080" spans="3:81" x14ac:dyDescent="0.4">
      <c r="C62080" t="str">
        <f t="shared" si="1931"/>
        <v/>
      </c>
      <c r="CC62080" t="str">
        <f t="shared" si="1930"/>
        <v/>
      </c>
    </row>
    <row r="62081" spans="3:81" x14ac:dyDescent="0.4">
      <c r="C62081" t="str">
        <f t="shared" si="1931"/>
        <v/>
      </c>
      <c r="CC62081" t="str">
        <f t="shared" si="1930"/>
        <v/>
      </c>
    </row>
    <row r="62082" spans="3:81" x14ac:dyDescent="0.4">
      <c r="C62082" t="str">
        <f t="shared" si="1931"/>
        <v/>
      </c>
      <c r="CC62082" t="str">
        <f t="shared" ref="CC62082:CC62145" si="1932">IF(A62082="","",CC62081+1)</f>
        <v/>
      </c>
    </row>
    <row r="62083" spans="3:81" x14ac:dyDescent="0.4">
      <c r="C62083" t="str">
        <f t="shared" ref="C62083:C62146" si="1933">IF(A62083="","",CONCATENATE(A62083,"T",B62083))</f>
        <v/>
      </c>
      <c r="CC62083" t="str">
        <f t="shared" si="1932"/>
        <v/>
      </c>
    </row>
    <row r="62084" spans="3:81" x14ac:dyDescent="0.4">
      <c r="C62084" t="str">
        <f t="shared" si="1933"/>
        <v/>
      </c>
      <c r="CC62084" t="str">
        <f t="shared" si="1932"/>
        <v/>
      </c>
    </row>
    <row r="62085" spans="3:81" x14ac:dyDescent="0.4">
      <c r="C62085" t="str">
        <f t="shared" si="1933"/>
        <v/>
      </c>
      <c r="CC62085" t="str">
        <f t="shared" si="1932"/>
        <v/>
      </c>
    </row>
    <row r="62086" spans="3:81" x14ac:dyDescent="0.4">
      <c r="C62086" t="str">
        <f t="shared" si="1933"/>
        <v/>
      </c>
      <c r="CC62086" t="str">
        <f t="shared" si="1932"/>
        <v/>
      </c>
    </row>
    <row r="62087" spans="3:81" x14ac:dyDescent="0.4">
      <c r="C62087" t="str">
        <f t="shared" si="1933"/>
        <v/>
      </c>
      <c r="CC62087" t="str">
        <f t="shared" si="1932"/>
        <v/>
      </c>
    </row>
    <row r="62088" spans="3:81" x14ac:dyDescent="0.4">
      <c r="C62088" t="str">
        <f t="shared" si="1933"/>
        <v/>
      </c>
      <c r="CC62088" t="str">
        <f t="shared" si="1932"/>
        <v/>
      </c>
    </row>
    <row r="62089" spans="3:81" x14ac:dyDescent="0.4">
      <c r="C62089" t="str">
        <f t="shared" si="1933"/>
        <v/>
      </c>
      <c r="CC62089" t="str">
        <f t="shared" si="1932"/>
        <v/>
      </c>
    </row>
    <row r="62090" spans="3:81" x14ac:dyDescent="0.4">
      <c r="C62090" t="str">
        <f t="shared" si="1933"/>
        <v/>
      </c>
      <c r="CC62090" t="str">
        <f t="shared" si="1932"/>
        <v/>
      </c>
    </row>
    <row r="62091" spans="3:81" x14ac:dyDescent="0.4">
      <c r="C62091" t="str">
        <f t="shared" si="1933"/>
        <v/>
      </c>
      <c r="CC62091" t="str">
        <f t="shared" si="1932"/>
        <v/>
      </c>
    </row>
    <row r="62092" spans="3:81" x14ac:dyDescent="0.4">
      <c r="C62092" t="str">
        <f t="shared" si="1933"/>
        <v/>
      </c>
      <c r="CC62092" t="str">
        <f t="shared" si="1932"/>
        <v/>
      </c>
    </row>
    <row r="62093" spans="3:81" x14ac:dyDescent="0.4">
      <c r="C62093" t="str">
        <f t="shared" si="1933"/>
        <v/>
      </c>
      <c r="CC62093" t="str">
        <f t="shared" si="1932"/>
        <v/>
      </c>
    </row>
    <row r="62094" spans="3:81" x14ac:dyDescent="0.4">
      <c r="C62094" t="str">
        <f t="shared" si="1933"/>
        <v/>
      </c>
      <c r="CC62094" t="str">
        <f t="shared" si="1932"/>
        <v/>
      </c>
    </row>
    <row r="62095" spans="3:81" x14ac:dyDescent="0.4">
      <c r="C62095" t="str">
        <f t="shared" si="1933"/>
        <v/>
      </c>
      <c r="CC62095" t="str">
        <f t="shared" si="1932"/>
        <v/>
      </c>
    </row>
    <row r="62096" spans="3:81" x14ac:dyDescent="0.4">
      <c r="C62096" t="str">
        <f t="shared" si="1933"/>
        <v/>
      </c>
      <c r="CC62096" t="str">
        <f t="shared" si="1932"/>
        <v/>
      </c>
    </row>
    <row r="62097" spans="3:81" x14ac:dyDescent="0.4">
      <c r="C62097" t="str">
        <f t="shared" si="1933"/>
        <v/>
      </c>
      <c r="CC62097" t="str">
        <f t="shared" si="1932"/>
        <v/>
      </c>
    </row>
    <row r="62098" spans="3:81" x14ac:dyDescent="0.4">
      <c r="C62098" t="str">
        <f t="shared" si="1933"/>
        <v/>
      </c>
      <c r="CC62098" t="str">
        <f t="shared" si="1932"/>
        <v/>
      </c>
    </row>
    <row r="62099" spans="3:81" x14ac:dyDescent="0.4">
      <c r="C62099" t="str">
        <f t="shared" si="1933"/>
        <v/>
      </c>
      <c r="CC62099" t="str">
        <f t="shared" si="1932"/>
        <v/>
      </c>
    </row>
    <row r="62100" spans="3:81" x14ac:dyDescent="0.4">
      <c r="C62100" t="str">
        <f t="shared" si="1933"/>
        <v/>
      </c>
      <c r="CC62100" t="str">
        <f t="shared" si="1932"/>
        <v/>
      </c>
    </row>
    <row r="62101" spans="3:81" x14ac:dyDescent="0.4">
      <c r="C62101" t="str">
        <f t="shared" si="1933"/>
        <v/>
      </c>
      <c r="CC62101" t="str">
        <f t="shared" si="1932"/>
        <v/>
      </c>
    </row>
    <row r="62102" spans="3:81" x14ac:dyDescent="0.4">
      <c r="C62102" t="str">
        <f t="shared" si="1933"/>
        <v/>
      </c>
      <c r="CC62102" t="str">
        <f t="shared" si="1932"/>
        <v/>
      </c>
    </row>
    <row r="62103" spans="3:81" x14ac:dyDescent="0.4">
      <c r="C62103" t="str">
        <f t="shared" si="1933"/>
        <v/>
      </c>
      <c r="CC62103" t="str">
        <f t="shared" si="1932"/>
        <v/>
      </c>
    </row>
    <row r="62104" spans="3:81" x14ac:dyDescent="0.4">
      <c r="C62104" t="str">
        <f t="shared" si="1933"/>
        <v/>
      </c>
      <c r="CC62104" t="str">
        <f t="shared" si="1932"/>
        <v/>
      </c>
    </row>
    <row r="62105" spans="3:81" x14ac:dyDescent="0.4">
      <c r="C62105" t="str">
        <f t="shared" si="1933"/>
        <v/>
      </c>
      <c r="CC62105" t="str">
        <f t="shared" si="1932"/>
        <v/>
      </c>
    </row>
    <row r="62106" spans="3:81" x14ac:dyDescent="0.4">
      <c r="C62106" t="str">
        <f t="shared" si="1933"/>
        <v/>
      </c>
      <c r="CC62106" t="str">
        <f t="shared" si="1932"/>
        <v/>
      </c>
    </row>
    <row r="62107" spans="3:81" x14ac:dyDescent="0.4">
      <c r="C62107" t="str">
        <f t="shared" si="1933"/>
        <v/>
      </c>
      <c r="CC62107" t="str">
        <f t="shared" si="1932"/>
        <v/>
      </c>
    </row>
    <row r="62108" spans="3:81" x14ac:dyDescent="0.4">
      <c r="C62108" t="str">
        <f t="shared" si="1933"/>
        <v/>
      </c>
      <c r="CC62108" t="str">
        <f t="shared" si="1932"/>
        <v/>
      </c>
    </row>
    <row r="62109" spans="3:81" x14ac:dyDescent="0.4">
      <c r="C62109" t="str">
        <f t="shared" si="1933"/>
        <v/>
      </c>
      <c r="CC62109" t="str">
        <f t="shared" si="1932"/>
        <v/>
      </c>
    </row>
    <row r="62110" spans="3:81" x14ac:dyDescent="0.4">
      <c r="C62110" t="str">
        <f t="shared" si="1933"/>
        <v/>
      </c>
      <c r="CC62110" t="str">
        <f t="shared" si="1932"/>
        <v/>
      </c>
    </row>
    <row r="62111" spans="3:81" x14ac:dyDescent="0.4">
      <c r="C62111" t="str">
        <f t="shared" si="1933"/>
        <v/>
      </c>
      <c r="CC62111" t="str">
        <f t="shared" si="1932"/>
        <v/>
      </c>
    </row>
    <row r="62112" spans="3:81" x14ac:dyDescent="0.4">
      <c r="C62112" t="str">
        <f t="shared" si="1933"/>
        <v/>
      </c>
      <c r="CC62112" t="str">
        <f t="shared" si="1932"/>
        <v/>
      </c>
    </row>
    <row r="62113" spans="3:81" x14ac:dyDescent="0.4">
      <c r="C62113" t="str">
        <f t="shared" si="1933"/>
        <v/>
      </c>
      <c r="CC62113" t="str">
        <f t="shared" si="1932"/>
        <v/>
      </c>
    </row>
    <row r="62114" spans="3:81" x14ac:dyDescent="0.4">
      <c r="C62114" t="str">
        <f t="shared" si="1933"/>
        <v/>
      </c>
      <c r="CC62114" t="str">
        <f t="shared" si="1932"/>
        <v/>
      </c>
    </row>
    <row r="62115" spans="3:81" x14ac:dyDescent="0.4">
      <c r="C62115" t="str">
        <f t="shared" si="1933"/>
        <v/>
      </c>
      <c r="CC62115" t="str">
        <f t="shared" si="1932"/>
        <v/>
      </c>
    </row>
    <row r="62116" spans="3:81" x14ac:dyDescent="0.4">
      <c r="C62116" t="str">
        <f t="shared" si="1933"/>
        <v/>
      </c>
      <c r="CC62116" t="str">
        <f t="shared" si="1932"/>
        <v/>
      </c>
    </row>
    <row r="62117" spans="3:81" x14ac:dyDescent="0.4">
      <c r="C62117" t="str">
        <f t="shared" si="1933"/>
        <v/>
      </c>
      <c r="CC62117" t="str">
        <f t="shared" si="1932"/>
        <v/>
      </c>
    </row>
    <row r="62118" spans="3:81" x14ac:dyDescent="0.4">
      <c r="C62118" t="str">
        <f t="shared" si="1933"/>
        <v/>
      </c>
      <c r="CC62118" t="str">
        <f t="shared" si="1932"/>
        <v/>
      </c>
    </row>
    <row r="62119" spans="3:81" x14ac:dyDescent="0.4">
      <c r="C62119" t="str">
        <f t="shared" si="1933"/>
        <v/>
      </c>
      <c r="CC62119" t="str">
        <f t="shared" si="1932"/>
        <v/>
      </c>
    </row>
    <row r="62120" spans="3:81" x14ac:dyDescent="0.4">
      <c r="C62120" t="str">
        <f t="shared" si="1933"/>
        <v/>
      </c>
      <c r="CC62120" t="str">
        <f t="shared" si="1932"/>
        <v/>
      </c>
    </row>
    <row r="62121" spans="3:81" x14ac:dyDescent="0.4">
      <c r="C62121" t="str">
        <f t="shared" si="1933"/>
        <v/>
      </c>
      <c r="CC62121" t="str">
        <f t="shared" si="1932"/>
        <v/>
      </c>
    </row>
    <row r="62122" spans="3:81" x14ac:dyDescent="0.4">
      <c r="C62122" t="str">
        <f t="shared" si="1933"/>
        <v/>
      </c>
      <c r="CC62122" t="str">
        <f t="shared" si="1932"/>
        <v/>
      </c>
    </row>
    <row r="62123" spans="3:81" x14ac:dyDescent="0.4">
      <c r="C62123" t="str">
        <f t="shared" si="1933"/>
        <v/>
      </c>
      <c r="CC62123" t="str">
        <f t="shared" si="1932"/>
        <v/>
      </c>
    </row>
    <row r="62124" spans="3:81" x14ac:dyDescent="0.4">
      <c r="C62124" t="str">
        <f t="shared" si="1933"/>
        <v/>
      </c>
      <c r="CC62124" t="str">
        <f t="shared" si="1932"/>
        <v/>
      </c>
    </row>
    <row r="62125" spans="3:81" x14ac:dyDescent="0.4">
      <c r="C62125" t="str">
        <f t="shared" si="1933"/>
        <v/>
      </c>
      <c r="CC62125" t="str">
        <f t="shared" si="1932"/>
        <v/>
      </c>
    </row>
    <row r="62126" spans="3:81" x14ac:dyDescent="0.4">
      <c r="C62126" t="str">
        <f t="shared" si="1933"/>
        <v/>
      </c>
      <c r="CC62126" t="str">
        <f t="shared" si="1932"/>
        <v/>
      </c>
    </row>
    <row r="62127" spans="3:81" x14ac:dyDescent="0.4">
      <c r="C62127" t="str">
        <f t="shared" si="1933"/>
        <v/>
      </c>
      <c r="CC62127" t="str">
        <f t="shared" si="1932"/>
        <v/>
      </c>
    </row>
    <row r="62128" spans="3:81" x14ac:dyDescent="0.4">
      <c r="C62128" t="str">
        <f t="shared" si="1933"/>
        <v/>
      </c>
      <c r="CC62128" t="str">
        <f t="shared" si="1932"/>
        <v/>
      </c>
    </row>
    <row r="62129" spans="3:81" x14ac:dyDescent="0.4">
      <c r="C62129" t="str">
        <f t="shared" si="1933"/>
        <v/>
      </c>
      <c r="CC62129" t="str">
        <f t="shared" si="1932"/>
        <v/>
      </c>
    </row>
    <row r="62130" spans="3:81" x14ac:dyDescent="0.4">
      <c r="C62130" t="str">
        <f t="shared" si="1933"/>
        <v/>
      </c>
      <c r="CC62130" t="str">
        <f t="shared" si="1932"/>
        <v/>
      </c>
    </row>
    <row r="62131" spans="3:81" x14ac:dyDescent="0.4">
      <c r="C62131" t="str">
        <f t="shared" si="1933"/>
        <v/>
      </c>
      <c r="CC62131" t="str">
        <f t="shared" si="1932"/>
        <v/>
      </c>
    </row>
    <row r="62132" spans="3:81" x14ac:dyDescent="0.4">
      <c r="C62132" t="str">
        <f t="shared" si="1933"/>
        <v/>
      </c>
      <c r="CC62132" t="str">
        <f t="shared" si="1932"/>
        <v/>
      </c>
    </row>
    <row r="62133" spans="3:81" x14ac:dyDescent="0.4">
      <c r="C62133" t="str">
        <f t="shared" si="1933"/>
        <v/>
      </c>
      <c r="CC62133" t="str">
        <f t="shared" si="1932"/>
        <v/>
      </c>
    </row>
    <row r="62134" spans="3:81" x14ac:dyDescent="0.4">
      <c r="C62134" t="str">
        <f t="shared" si="1933"/>
        <v/>
      </c>
      <c r="CC62134" t="str">
        <f t="shared" si="1932"/>
        <v/>
      </c>
    </row>
    <row r="62135" spans="3:81" x14ac:dyDescent="0.4">
      <c r="C62135" t="str">
        <f t="shared" si="1933"/>
        <v/>
      </c>
      <c r="CC62135" t="str">
        <f t="shared" si="1932"/>
        <v/>
      </c>
    </row>
    <row r="62136" spans="3:81" x14ac:dyDescent="0.4">
      <c r="C62136" t="str">
        <f t="shared" si="1933"/>
        <v/>
      </c>
      <c r="CC62136" t="str">
        <f t="shared" si="1932"/>
        <v/>
      </c>
    </row>
    <row r="62137" spans="3:81" x14ac:dyDescent="0.4">
      <c r="C62137" t="str">
        <f t="shared" si="1933"/>
        <v/>
      </c>
      <c r="CC62137" t="str">
        <f t="shared" si="1932"/>
        <v/>
      </c>
    </row>
    <row r="62138" spans="3:81" x14ac:dyDescent="0.4">
      <c r="C62138" t="str">
        <f t="shared" si="1933"/>
        <v/>
      </c>
      <c r="CC62138" t="str">
        <f t="shared" si="1932"/>
        <v/>
      </c>
    </row>
    <row r="62139" spans="3:81" x14ac:dyDescent="0.4">
      <c r="C62139" t="str">
        <f t="shared" si="1933"/>
        <v/>
      </c>
      <c r="CC62139" t="str">
        <f t="shared" si="1932"/>
        <v/>
      </c>
    </row>
    <row r="62140" spans="3:81" x14ac:dyDescent="0.4">
      <c r="C62140" t="str">
        <f t="shared" si="1933"/>
        <v/>
      </c>
      <c r="CC62140" t="str">
        <f t="shared" si="1932"/>
        <v/>
      </c>
    </row>
    <row r="62141" spans="3:81" x14ac:dyDescent="0.4">
      <c r="C62141" t="str">
        <f t="shared" si="1933"/>
        <v/>
      </c>
      <c r="CC62141" t="str">
        <f t="shared" si="1932"/>
        <v/>
      </c>
    </row>
    <row r="62142" spans="3:81" x14ac:dyDescent="0.4">
      <c r="C62142" t="str">
        <f t="shared" si="1933"/>
        <v/>
      </c>
      <c r="CC62142" t="str">
        <f t="shared" si="1932"/>
        <v/>
      </c>
    </row>
    <row r="62143" spans="3:81" x14ac:dyDescent="0.4">
      <c r="C62143" t="str">
        <f t="shared" si="1933"/>
        <v/>
      </c>
      <c r="CC62143" t="str">
        <f t="shared" si="1932"/>
        <v/>
      </c>
    </row>
    <row r="62144" spans="3:81" x14ac:dyDescent="0.4">
      <c r="C62144" t="str">
        <f t="shared" si="1933"/>
        <v/>
      </c>
      <c r="CC62144" t="str">
        <f t="shared" si="1932"/>
        <v/>
      </c>
    </row>
    <row r="62145" spans="3:81" x14ac:dyDescent="0.4">
      <c r="C62145" t="str">
        <f t="shared" si="1933"/>
        <v/>
      </c>
      <c r="CC62145" t="str">
        <f t="shared" si="1932"/>
        <v/>
      </c>
    </row>
    <row r="62146" spans="3:81" x14ac:dyDescent="0.4">
      <c r="C62146" t="str">
        <f t="shared" si="1933"/>
        <v/>
      </c>
      <c r="CC62146" t="str">
        <f t="shared" ref="CC62146:CC62209" si="1934">IF(A62146="","",CC62145+1)</f>
        <v/>
      </c>
    </row>
    <row r="62147" spans="3:81" x14ac:dyDescent="0.4">
      <c r="C62147" t="str">
        <f t="shared" ref="C62147:C62210" si="1935">IF(A62147="","",CONCATENATE(A62147,"T",B62147))</f>
        <v/>
      </c>
      <c r="CC62147" t="str">
        <f t="shared" si="1934"/>
        <v/>
      </c>
    </row>
    <row r="62148" spans="3:81" x14ac:dyDescent="0.4">
      <c r="C62148" t="str">
        <f t="shared" si="1935"/>
        <v/>
      </c>
      <c r="CC62148" t="str">
        <f t="shared" si="1934"/>
        <v/>
      </c>
    </row>
    <row r="62149" spans="3:81" x14ac:dyDescent="0.4">
      <c r="C62149" t="str">
        <f t="shared" si="1935"/>
        <v/>
      </c>
      <c r="CC62149" t="str">
        <f t="shared" si="1934"/>
        <v/>
      </c>
    </row>
    <row r="62150" spans="3:81" x14ac:dyDescent="0.4">
      <c r="C62150" t="str">
        <f t="shared" si="1935"/>
        <v/>
      </c>
      <c r="CC62150" t="str">
        <f t="shared" si="1934"/>
        <v/>
      </c>
    </row>
    <row r="62151" spans="3:81" x14ac:dyDescent="0.4">
      <c r="C62151" t="str">
        <f t="shared" si="1935"/>
        <v/>
      </c>
      <c r="CC62151" t="str">
        <f t="shared" si="1934"/>
        <v/>
      </c>
    </row>
    <row r="62152" spans="3:81" x14ac:dyDescent="0.4">
      <c r="C62152" t="str">
        <f t="shared" si="1935"/>
        <v/>
      </c>
      <c r="CC62152" t="str">
        <f t="shared" si="1934"/>
        <v/>
      </c>
    </row>
    <row r="62153" spans="3:81" x14ac:dyDescent="0.4">
      <c r="C62153" t="str">
        <f t="shared" si="1935"/>
        <v/>
      </c>
      <c r="CC62153" t="str">
        <f t="shared" si="1934"/>
        <v/>
      </c>
    </row>
    <row r="62154" spans="3:81" x14ac:dyDescent="0.4">
      <c r="C62154" t="str">
        <f t="shared" si="1935"/>
        <v/>
      </c>
      <c r="CC62154" t="str">
        <f t="shared" si="1934"/>
        <v/>
      </c>
    </row>
    <row r="62155" spans="3:81" x14ac:dyDescent="0.4">
      <c r="C62155" t="str">
        <f t="shared" si="1935"/>
        <v/>
      </c>
      <c r="CC62155" t="str">
        <f t="shared" si="1934"/>
        <v/>
      </c>
    </row>
    <row r="62156" spans="3:81" x14ac:dyDescent="0.4">
      <c r="C62156" t="str">
        <f t="shared" si="1935"/>
        <v/>
      </c>
      <c r="CC62156" t="str">
        <f t="shared" si="1934"/>
        <v/>
      </c>
    </row>
    <row r="62157" spans="3:81" x14ac:dyDescent="0.4">
      <c r="C62157" t="str">
        <f t="shared" si="1935"/>
        <v/>
      </c>
      <c r="CC62157" t="str">
        <f t="shared" si="1934"/>
        <v/>
      </c>
    </row>
    <row r="62158" spans="3:81" x14ac:dyDescent="0.4">
      <c r="C62158" t="str">
        <f t="shared" si="1935"/>
        <v/>
      </c>
      <c r="CC62158" t="str">
        <f t="shared" si="1934"/>
        <v/>
      </c>
    </row>
    <row r="62159" spans="3:81" x14ac:dyDescent="0.4">
      <c r="C62159" t="str">
        <f t="shared" si="1935"/>
        <v/>
      </c>
      <c r="CC62159" t="str">
        <f t="shared" si="1934"/>
        <v/>
      </c>
    </row>
    <row r="62160" spans="3:81" x14ac:dyDescent="0.4">
      <c r="C62160" t="str">
        <f t="shared" si="1935"/>
        <v/>
      </c>
      <c r="CC62160" t="str">
        <f t="shared" si="1934"/>
        <v/>
      </c>
    </row>
    <row r="62161" spans="3:81" x14ac:dyDescent="0.4">
      <c r="C62161" t="str">
        <f t="shared" si="1935"/>
        <v/>
      </c>
      <c r="CC62161" t="str">
        <f t="shared" si="1934"/>
        <v/>
      </c>
    </row>
    <row r="62162" spans="3:81" x14ac:dyDescent="0.4">
      <c r="C62162" t="str">
        <f t="shared" si="1935"/>
        <v/>
      </c>
      <c r="CC62162" t="str">
        <f t="shared" si="1934"/>
        <v/>
      </c>
    </row>
    <row r="62163" spans="3:81" x14ac:dyDescent="0.4">
      <c r="C62163" t="str">
        <f t="shared" si="1935"/>
        <v/>
      </c>
      <c r="CC62163" t="str">
        <f t="shared" si="1934"/>
        <v/>
      </c>
    </row>
    <row r="62164" spans="3:81" x14ac:dyDescent="0.4">
      <c r="C62164" t="str">
        <f t="shared" si="1935"/>
        <v/>
      </c>
      <c r="CC62164" t="str">
        <f t="shared" si="1934"/>
        <v/>
      </c>
    </row>
    <row r="62165" spans="3:81" x14ac:dyDescent="0.4">
      <c r="C62165" t="str">
        <f t="shared" si="1935"/>
        <v/>
      </c>
      <c r="CC62165" t="str">
        <f t="shared" si="1934"/>
        <v/>
      </c>
    </row>
    <row r="62166" spans="3:81" x14ac:dyDescent="0.4">
      <c r="C62166" t="str">
        <f t="shared" si="1935"/>
        <v/>
      </c>
      <c r="CC62166" t="str">
        <f t="shared" si="1934"/>
        <v/>
      </c>
    </row>
    <row r="62167" spans="3:81" x14ac:dyDescent="0.4">
      <c r="C62167" t="str">
        <f t="shared" si="1935"/>
        <v/>
      </c>
      <c r="CC62167" t="str">
        <f t="shared" si="1934"/>
        <v/>
      </c>
    </row>
    <row r="62168" spans="3:81" x14ac:dyDescent="0.4">
      <c r="C62168" t="str">
        <f t="shared" si="1935"/>
        <v/>
      </c>
      <c r="CC62168" t="str">
        <f t="shared" si="1934"/>
        <v/>
      </c>
    </row>
    <row r="62169" spans="3:81" x14ac:dyDescent="0.4">
      <c r="C62169" t="str">
        <f t="shared" si="1935"/>
        <v/>
      </c>
      <c r="CC62169" t="str">
        <f t="shared" si="1934"/>
        <v/>
      </c>
    </row>
    <row r="62170" spans="3:81" x14ac:dyDescent="0.4">
      <c r="C62170" t="str">
        <f t="shared" si="1935"/>
        <v/>
      </c>
      <c r="CC62170" t="str">
        <f t="shared" si="1934"/>
        <v/>
      </c>
    </row>
    <row r="62171" spans="3:81" x14ac:dyDescent="0.4">
      <c r="C62171" t="str">
        <f t="shared" si="1935"/>
        <v/>
      </c>
      <c r="CC62171" t="str">
        <f t="shared" si="1934"/>
        <v/>
      </c>
    </row>
    <row r="62172" spans="3:81" x14ac:dyDescent="0.4">
      <c r="C62172" t="str">
        <f t="shared" si="1935"/>
        <v/>
      </c>
      <c r="CC62172" t="str">
        <f t="shared" si="1934"/>
        <v/>
      </c>
    </row>
    <row r="62173" spans="3:81" x14ac:dyDescent="0.4">
      <c r="C62173" t="str">
        <f t="shared" si="1935"/>
        <v/>
      </c>
      <c r="CC62173" t="str">
        <f t="shared" si="1934"/>
        <v/>
      </c>
    </row>
    <row r="62174" spans="3:81" x14ac:dyDescent="0.4">
      <c r="C62174" t="str">
        <f t="shared" si="1935"/>
        <v/>
      </c>
      <c r="CC62174" t="str">
        <f t="shared" si="1934"/>
        <v/>
      </c>
    </row>
    <row r="62175" spans="3:81" x14ac:dyDescent="0.4">
      <c r="C62175" t="str">
        <f t="shared" si="1935"/>
        <v/>
      </c>
      <c r="CC62175" t="str">
        <f t="shared" si="1934"/>
        <v/>
      </c>
    </row>
    <row r="62176" spans="3:81" x14ac:dyDescent="0.4">
      <c r="C62176" t="str">
        <f t="shared" si="1935"/>
        <v/>
      </c>
      <c r="CC62176" t="str">
        <f t="shared" si="1934"/>
        <v/>
      </c>
    </row>
    <row r="62177" spans="3:81" x14ac:dyDescent="0.4">
      <c r="C62177" t="str">
        <f t="shared" si="1935"/>
        <v/>
      </c>
      <c r="CC62177" t="str">
        <f t="shared" si="1934"/>
        <v/>
      </c>
    </row>
    <row r="62178" spans="3:81" x14ac:dyDescent="0.4">
      <c r="C62178" t="str">
        <f t="shared" si="1935"/>
        <v/>
      </c>
      <c r="CC62178" t="str">
        <f t="shared" si="1934"/>
        <v/>
      </c>
    </row>
    <row r="62179" spans="3:81" x14ac:dyDescent="0.4">
      <c r="C62179" t="str">
        <f t="shared" si="1935"/>
        <v/>
      </c>
      <c r="CC62179" t="str">
        <f t="shared" si="1934"/>
        <v/>
      </c>
    </row>
    <row r="62180" spans="3:81" x14ac:dyDescent="0.4">
      <c r="C62180" t="str">
        <f t="shared" si="1935"/>
        <v/>
      </c>
      <c r="CC62180" t="str">
        <f t="shared" si="1934"/>
        <v/>
      </c>
    </row>
    <row r="62181" spans="3:81" x14ac:dyDescent="0.4">
      <c r="C62181" t="str">
        <f t="shared" si="1935"/>
        <v/>
      </c>
      <c r="CC62181" t="str">
        <f t="shared" si="1934"/>
        <v/>
      </c>
    </row>
    <row r="62182" spans="3:81" x14ac:dyDescent="0.4">
      <c r="C62182" t="str">
        <f t="shared" si="1935"/>
        <v/>
      </c>
      <c r="CC62182" t="str">
        <f t="shared" si="1934"/>
        <v/>
      </c>
    </row>
    <row r="62183" spans="3:81" x14ac:dyDescent="0.4">
      <c r="C62183" t="str">
        <f t="shared" si="1935"/>
        <v/>
      </c>
      <c r="CC62183" t="str">
        <f t="shared" si="1934"/>
        <v/>
      </c>
    </row>
    <row r="62184" spans="3:81" x14ac:dyDescent="0.4">
      <c r="C62184" t="str">
        <f t="shared" si="1935"/>
        <v/>
      </c>
      <c r="CC62184" t="str">
        <f t="shared" si="1934"/>
        <v/>
      </c>
    </row>
    <row r="62185" spans="3:81" x14ac:dyDescent="0.4">
      <c r="C62185" t="str">
        <f t="shared" si="1935"/>
        <v/>
      </c>
      <c r="CC62185" t="str">
        <f t="shared" si="1934"/>
        <v/>
      </c>
    </row>
    <row r="62186" spans="3:81" x14ac:dyDescent="0.4">
      <c r="C62186" t="str">
        <f t="shared" si="1935"/>
        <v/>
      </c>
      <c r="CC62186" t="str">
        <f t="shared" si="1934"/>
        <v/>
      </c>
    </row>
    <row r="62187" spans="3:81" x14ac:dyDescent="0.4">
      <c r="C62187" t="str">
        <f t="shared" si="1935"/>
        <v/>
      </c>
      <c r="CC62187" t="str">
        <f t="shared" si="1934"/>
        <v/>
      </c>
    </row>
    <row r="62188" spans="3:81" x14ac:dyDescent="0.4">
      <c r="C62188" t="str">
        <f t="shared" si="1935"/>
        <v/>
      </c>
      <c r="CC62188" t="str">
        <f t="shared" si="1934"/>
        <v/>
      </c>
    </row>
    <row r="62189" spans="3:81" x14ac:dyDescent="0.4">
      <c r="C62189" t="str">
        <f t="shared" si="1935"/>
        <v/>
      </c>
      <c r="CC62189" t="str">
        <f t="shared" si="1934"/>
        <v/>
      </c>
    </row>
    <row r="62190" spans="3:81" x14ac:dyDescent="0.4">
      <c r="C62190" t="str">
        <f t="shared" si="1935"/>
        <v/>
      </c>
      <c r="CC62190" t="str">
        <f t="shared" si="1934"/>
        <v/>
      </c>
    </row>
    <row r="62191" spans="3:81" x14ac:dyDescent="0.4">
      <c r="C62191" t="str">
        <f t="shared" si="1935"/>
        <v/>
      </c>
      <c r="CC62191" t="str">
        <f t="shared" si="1934"/>
        <v/>
      </c>
    </row>
    <row r="62192" spans="3:81" x14ac:dyDescent="0.4">
      <c r="C62192" t="str">
        <f t="shared" si="1935"/>
        <v/>
      </c>
      <c r="CC62192" t="str">
        <f t="shared" si="1934"/>
        <v/>
      </c>
    </row>
    <row r="62193" spans="3:81" x14ac:dyDescent="0.4">
      <c r="C62193" t="str">
        <f t="shared" si="1935"/>
        <v/>
      </c>
      <c r="CC62193" t="str">
        <f t="shared" si="1934"/>
        <v/>
      </c>
    </row>
    <row r="62194" spans="3:81" x14ac:dyDescent="0.4">
      <c r="C62194" t="str">
        <f t="shared" si="1935"/>
        <v/>
      </c>
      <c r="CC62194" t="str">
        <f t="shared" si="1934"/>
        <v/>
      </c>
    </row>
    <row r="62195" spans="3:81" x14ac:dyDescent="0.4">
      <c r="C62195" t="str">
        <f t="shared" si="1935"/>
        <v/>
      </c>
      <c r="CC62195" t="str">
        <f t="shared" si="1934"/>
        <v/>
      </c>
    </row>
    <row r="62196" spans="3:81" x14ac:dyDescent="0.4">
      <c r="C62196" t="str">
        <f t="shared" si="1935"/>
        <v/>
      </c>
      <c r="CC62196" t="str">
        <f t="shared" si="1934"/>
        <v/>
      </c>
    </row>
    <row r="62197" spans="3:81" x14ac:dyDescent="0.4">
      <c r="C62197" t="str">
        <f t="shared" si="1935"/>
        <v/>
      </c>
      <c r="CC62197" t="str">
        <f t="shared" si="1934"/>
        <v/>
      </c>
    </row>
    <row r="62198" spans="3:81" x14ac:dyDescent="0.4">
      <c r="C62198" t="str">
        <f t="shared" si="1935"/>
        <v/>
      </c>
      <c r="CC62198" t="str">
        <f t="shared" si="1934"/>
        <v/>
      </c>
    </row>
    <row r="62199" spans="3:81" x14ac:dyDescent="0.4">
      <c r="C62199" t="str">
        <f t="shared" si="1935"/>
        <v/>
      </c>
      <c r="CC62199" t="str">
        <f t="shared" si="1934"/>
        <v/>
      </c>
    </row>
    <row r="62200" spans="3:81" x14ac:dyDescent="0.4">
      <c r="C62200" t="str">
        <f t="shared" si="1935"/>
        <v/>
      </c>
      <c r="CC62200" t="str">
        <f t="shared" si="1934"/>
        <v/>
      </c>
    </row>
    <row r="62201" spans="3:81" x14ac:dyDescent="0.4">
      <c r="C62201" t="str">
        <f t="shared" si="1935"/>
        <v/>
      </c>
      <c r="CC62201" t="str">
        <f t="shared" si="1934"/>
        <v/>
      </c>
    </row>
    <row r="62202" spans="3:81" x14ac:dyDescent="0.4">
      <c r="C62202" t="str">
        <f t="shared" si="1935"/>
        <v/>
      </c>
      <c r="CC62202" t="str">
        <f t="shared" si="1934"/>
        <v/>
      </c>
    </row>
    <row r="62203" spans="3:81" x14ac:dyDescent="0.4">
      <c r="C62203" t="str">
        <f t="shared" si="1935"/>
        <v/>
      </c>
      <c r="CC62203" t="str">
        <f t="shared" si="1934"/>
        <v/>
      </c>
    </row>
    <row r="62204" spans="3:81" x14ac:dyDescent="0.4">
      <c r="C62204" t="str">
        <f t="shared" si="1935"/>
        <v/>
      </c>
      <c r="CC62204" t="str">
        <f t="shared" si="1934"/>
        <v/>
      </c>
    </row>
    <row r="62205" spans="3:81" x14ac:dyDescent="0.4">
      <c r="C62205" t="str">
        <f t="shared" si="1935"/>
        <v/>
      </c>
      <c r="CC62205" t="str">
        <f t="shared" si="1934"/>
        <v/>
      </c>
    </row>
    <row r="62206" spans="3:81" x14ac:dyDescent="0.4">
      <c r="C62206" t="str">
        <f t="shared" si="1935"/>
        <v/>
      </c>
      <c r="CC62206" t="str">
        <f t="shared" si="1934"/>
        <v/>
      </c>
    </row>
    <row r="62207" spans="3:81" x14ac:dyDescent="0.4">
      <c r="C62207" t="str">
        <f t="shared" si="1935"/>
        <v/>
      </c>
      <c r="CC62207" t="str">
        <f t="shared" si="1934"/>
        <v/>
      </c>
    </row>
    <row r="62208" spans="3:81" x14ac:dyDescent="0.4">
      <c r="C62208" t="str">
        <f t="shared" si="1935"/>
        <v/>
      </c>
      <c r="CC62208" t="str">
        <f t="shared" si="1934"/>
        <v/>
      </c>
    </row>
    <row r="62209" spans="3:81" x14ac:dyDescent="0.4">
      <c r="C62209" t="str">
        <f t="shared" si="1935"/>
        <v/>
      </c>
      <c r="CC62209" t="str">
        <f t="shared" si="1934"/>
        <v/>
      </c>
    </row>
    <row r="62210" spans="3:81" x14ac:dyDescent="0.4">
      <c r="C62210" t="str">
        <f t="shared" si="1935"/>
        <v/>
      </c>
      <c r="CC62210" t="str">
        <f t="shared" ref="CC62210:CC62273" si="1936">IF(A62210="","",CC62209+1)</f>
        <v/>
      </c>
    </row>
    <row r="62211" spans="3:81" x14ac:dyDescent="0.4">
      <c r="C62211" t="str">
        <f t="shared" ref="C62211:C62274" si="1937">IF(A62211="","",CONCATENATE(A62211,"T",B62211))</f>
        <v/>
      </c>
      <c r="CC62211" t="str">
        <f t="shared" si="1936"/>
        <v/>
      </c>
    </row>
    <row r="62212" spans="3:81" x14ac:dyDescent="0.4">
      <c r="C62212" t="str">
        <f t="shared" si="1937"/>
        <v/>
      </c>
      <c r="CC62212" t="str">
        <f t="shared" si="1936"/>
        <v/>
      </c>
    </row>
    <row r="62213" spans="3:81" x14ac:dyDescent="0.4">
      <c r="C62213" t="str">
        <f t="shared" si="1937"/>
        <v/>
      </c>
      <c r="CC62213" t="str">
        <f t="shared" si="1936"/>
        <v/>
      </c>
    </row>
    <row r="62214" spans="3:81" x14ac:dyDescent="0.4">
      <c r="C62214" t="str">
        <f t="shared" si="1937"/>
        <v/>
      </c>
      <c r="CC62214" t="str">
        <f t="shared" si="1936"/>
        <v/>
      </c>
    </row>
    <row r="62215" spans="3:81" x14ac:dyDescent="0.4">
      <c r="C62215" t="str">
        <f t="shared" si="1937"/>
        <v/>
      </c>
      <c r="CC62215" t="str">
        <f t="shared" si="1936"/>
        <v/>
      </c>
    </row>
    <row r="62216" spans="3:81" x14ac:dyDescent="0.4">
      <c r="C62216" t="str">
        <f t="shared" si="1937"/>
        <v/>
      </c>
      <c r="CC62216" t="str">
        <f t="shared" si="1936"/>
        <v/>
      </c>
    </row>
    <row r="62217" spans="3:81" x14ac:dyDescent="0.4">
      <c r="C62217" t="str">
        <f t="shared" si="1937"/>
        <v/>
      </c>
      <c r="CC62217" t="str">
        <f t="shared" si="1936"/>
        <v/>
      </c>
    </row>
    <row r="62218" spans="3:81" x14ac:dyDescent="0.4">
      <c r="C62218" t="str">
        <f t="shared" si="1937"/>
        <v/>
      </c>
      <c r="CC62218" t="str">
        <f t="shared" si="1936"/>
        <v/>
      </c>
    </row>
    <row r="62219" spans="3:81" x14ac:dyDescent="0.4">
      <c r="C62219" t="str">
        <f t="shared" si="1937"/>
        <v/>
      </c>
      <c r="CC62219" t="str">
        <f t="shared" si="1936"/>
        <v/>
      </c>
    </row>
    <row r="62220" spans="3:81" x14ac:dyDescent="0.4">
      <c r="C62220" t="str">
        <f t="shared" si="1937"/>
        <v/>
      </c>
      <c r="CC62220" t="str">
        <f t="shared" si="1936"/>
        <v/>
      </c>
    </row>
    <row r="62221" spans="3:81" x14ac:dyDescent="0.4">
      <c r="C62221" t="str">
        <f t="shared" si="1937"/>
        <v/>
      </c>
      <c r="CC62221" t="str">
        <f t="shared" si="1936"/>
        <v/>
      </c>
    </row>
    <row r="62222" spans="3:81" x14ac:dyDescent="0.4">
      <c r="C62222" t="str">
        <f t="shared" si="1937"/>
        <v/>
      </c>
      <c r="CC62222" t="str">
        <f t="shared" si="1936"/>
        <v/>
      </c>
    </row>
    <row r="62223" spans="3:81" x14ac:dyDescent="0.4">
      <c r="C62223" t="str">
        <f t="shared" si="1937"/>
        <v/>
      </c>
      <c r="CC62223" t="str">
        <f t="shared" si="1936"/>
        <v/>
      </c>
    </row>
    <row r="62224" spans="3:81" x14ac:dyDescent="0.4">
      <c r="C62224" t="str">
        <f t="shared" si="1937"/>
        <v/>
      </c>
      <c r="CC62224" t="str">
        <f t="shared" si="1936"/>
        <v/>
      </c>
    </row>
    <row r="62225" spans="3:81" x14ac:dyDescent="0.4">
      <c r="C62225" t="str">
        <f t="shared" si="1937"/>
        <v/>
      </c>
      <c r="CC62225" t="str">
        <f t="shared" si="1936"/>
        <v/>
      </c>
    </row>
    <row r="62226" spans="3:81" x14ac:dyDescent="0.4">
      <c r="C62226" t="str">
        <f t="shared" si="1937"/>
        <v/>
      </c>
      <c r="CC62226" t="str">
        <f t="shared" si="1936"/>
        <v/>
      </c>
    </row>
    <row r="62227" spans="3:81" x14ac:dyDescent="0.4">
      <c r="C62227" t="str">
        <f t="shared" si="1937"/>
        <v/>
      </c>
      <c r="CC62227" t="str">
        <f t="shared" si="1936"/>
        <v/>
      </c>
    </row>
    <row r="62228" spans="3:81" x14ac:dyDescent="0.4">
      <c r="C62228" t="str">
        <f t="shared" si="1937"/>
        <v/>
      </c>
      <c r="CC62228" t="str">
        <f t="shared" si="1936"/>
        <v/>
      </c>
    </row>
    <row r="62229" spans="3:81" x14ac:dyDescent="0.4">
      <c r="C62229" t="str">
        <f t="shared" si="1937"/>
        <v/>
      </c>
      <c r="CC62229" t="str">
        <f t="shared" si="1936"/>
        <v/>
      </c>
    </row>
    <row r="62230" spans="3:81" x14ac:dyDescent="0.4">
      <c r="C62230" t="str">
        <f t="shared" si="1937"/>
        <v/>
      </c>
      <c r="CC62230" t="str">
        <f t="shared" si="1936"/>
        <v/>
      </c>
    </row>
    <row r="62231" spans="3:81" x14ac:dyDescent="0.4">
      <c r="C62231" t="str">
        <f t="shared" si="1937"/>
        <v/>
      </c>
      <c r="CC62231" t="str">
        <f t="shared" si="1936"/>
        <v/>
      </c>
    </row>
    <row r="62232" spans="3:81" x14ac:dyDescent="0.4">
      <c r="C62232" t="str">
        <f t="shared" si="1937"/>
        <v/>
      </c>
      <c r="CC62232" t="str">
        <f t="shared" si="1936"/>
        <v/>
      </c>
    </row>
    <row r="62233" spans="3:81" x14ac:dyDescent="0.4">
      <c r="C62233" t="str">
        <f t="shared" si="1937"/>
        <v/>
      </c>
      <c r="CC62233" t="str">
        <f t="shared" si="1936"/>
        <v/>
      </c>
    </row>
    <row r="62234" spans="3:81" x14ac:dyDescent="0.4">
      <c r="C62234" t="str">
        <f t="shared" si="1937"/>
        <v/>
      </c>
      <c r="CC62234" t="str">
        <f t="shared" si="1936"/>
        <v/>
      </c>
    </row>
    <row r="62235" spans="3:81" x14ac:dyDescent="0.4">
      <c r="C62235" t="str">
        <f t="shared" si="1937"/>
        <v/>
      </c>
      <c r="CC62235" t="str">
        <f t="shared" si="1936"/>
        <v/>
      </c>
    </row>
    <row r="62236" spans="3:81" x14ac:dyDescent="0.4">
      <c r="C62236" t="str">
        <f t="shared" si="1937"/>
        <v/>
      </c>
      <c r="CC62236" t="str">
        <f t="shared" si="1936"/>
        <v/>
      </c>
    </row>
    <row r="62237" spans="3:81" x14ac:dyDescent="0.4">
      <c r="C62237" t="str">
        <f t="shared" si="1937"/>
        <v/>
      </c>
      <c r="CC62237" t="str">
        <f t="shared" si="1936"/>
        <v/>
      </c>
    </row>
    <row r="62238" spans="3:81" x14ac:dyDescent="0.4">
      <c r="C62238" t="str">
        <f t="shared" si="1937"/>
        <v/>
      </c>
      <c r="CC62238" t="str">
        <f t="shared" si="1936"/>
        <v/>
      </c>
    </row>
    <row r="62239" spans="3:81" x14ac:dyDescent="0.4">
      <c r="C62239" t="str">
        <f t="shared" si="1937"/>
        <v/>
      </c>
      <c r="CC62239" t="str">
        <f t="shared" si="1936"/>
        <v/>
      </c>
    </row>
    <row r="62240" spans="3:81" x14ac:dyDescent="0.4">
      <c r="C62240" t="str">
        <f t="shared" si="1937"/>
        <v/>
      </c>
      <c r="CC62240" t="str">
        <f t="shared" si="1936"/>
        <v/>
      </c>
    </row>
    <row r="62241" spans="3:81" x14ac:dyDescent="0.4">
      <c r="C62241" t="str">
        <f t="shared" si="1937"/>
        <v/>
      </c>
      <c r="CC62241" t="str">
        <f t="shared" si="1936"/>
        <v/>
      </c>
    </row>
    <row r="62242" spans="3:81" x14ac:dyDescent="0.4">
      <c r="C62242" t="str">
        <f t="shared" si="1937"/>
        <v/>
      </c>
      <c r="CC62242" t="str">
        <f t="shared" si="1936"/>
        <v/>
      </c>
    </row>
    <row r="62243" spans="3:81" x14ac:dyDescent="0.4">
      <c r="C62243" t="str">
        <f t="shared" si="1937"/>
        <v/>
      </c>
      <c r="CC62243" t="str">
        <f t="shared" si="1936"/>
        <v/>
      </c>
    </row>
    <row r="62244" spans="3:81" x14ac:dyDescent="0.4">
      <c r="C62244" t="str">
        <f t="shared" si="1937"/>
        <v/>
      </c>
      <c r="CC62244" t="str">
        <f t="shared" si="1936"/>
        <v/>
      </c>
    </row>
    <row r="62245" spans="3:81" x14ac:dyDescent="0.4">
      <c r="C62245" t="str">
        <f t="shared" si="1937"/>
        <v/>
      </c>
      <c r="CC62245" t="str">
        <f t="shared" si="1936"/>
        <v/>
      </c>
    </row>
    <row r="62246" spans="3:81" x14ac:dyDescent="0.4">
      <c r="C62246" t="str">
        <f t="shared" si="1937"/>
        <v/>
      </c>
      <c r="CC62246" t="str">
        <f t="shared" si="1936"/>
        <v/>
      </c>
    </row>
    <row r="62247" spans="3:81" x14ac:dyDescent="0.4">
      <c r="C62247" t="str">
        <f t="shared" si="1937"/>
        <v/>
      </c>
      <c r="CC62247" t="str">
        <f t="shared" si="1936"/>
        <v/>
      </c>
    </row>
    <row r="62248" spans="3:81" x14ac:dyDescent="0.4">
      <c r="C62248" t="str">
        <f t="shared" si="1937"/>
        <v/>
      </c>
      <c r="CC62248" t="str">
        <f t="shared" si="1936"/>
        <v/>
      </c>
    </row>
    <row r="62249" spans="3:81" x14ac:dyDescent="0.4">
      <c r="C62249" t="str">
        <f t="shared" si="1937"/>
        <v/>
      </c>
      <c r="CC62249" t="str">
        <f t="shared" si="1936"/>
        <v/>
      </c>
    </row>
    <row r="62250" spans="3:81" x14ac:dyDescent="0.4">
      <c r="C62250" t="str">
        <f t="shared" si="1937"/>
        <v/>
      </c>
      <c r="CC62250" t="str">
        <f t="shared" si="1936"/>
        <v/>
      </c>
    </row>
    <row r="62251" spans="3:81" x14ac:dyDescent="0.4">
      <c r="C62251" t="str">
        <f t="shared" si="1937"/>
        <v/>
      </c>
      <c r="CC62251" t="str">
        <f t="shared" si="1936"/>
        <v/>
      </c>
    </row>
    <row r="62252" spans="3:81" x14ac:dyDescent="0.4">
      <c r="C62252" t="str">
        <f t="shared" si="1937"/>
        <v/>
      </c>
      <c r="CC62252" t="str">
        <f t="shared" si="1936"/>
        <v/>
      </c>
    </row>
    <row r="62253" spans="3:81" x14ac:dyDescent="0.4">
      <c r="C62253" t="str">
        <f t="shared" si="1937"/>
        <v/>
      </c>
      <c r="CC62253" t="str">
        <f t="shared" si="1936"/>
        <v/>
      </c>
    </row>
    <row r="62254" spans="3:81" x14ac:dyDescent="0.4">
      <c r="C62254" t="str">
        <f t="shared" si="1937"/>
        <v/>
      </c>
      <c r="CC62254" t="str">
        <f t="shared" si="1936"/>
        <v/>
      </c>
    </row>
    <row r="62255" spans="3:81" x14ac:dyDescent="0.4">
      <c r="C62255" t="str">
        <f t="shared" si="1937"/>
        <v/>
      </c>
      <c r="CC62255" t="str">
        <f t="shared" si="1936"/>
        <v/>
      </c>
    </row>
    <row r="62256" spans="3:81" x14ac:dyDescent="0.4">
      <c r="C62256" t="str">
        <f t="shared" si="1937"/>
        <v/>
      </c>
      <c r="CC62256" t="str">
        <f t="shared" si="1936"/>
        <v/>
      </c>
    </row>
    <row r="62257" spans="3:81" x14ac:dyDescent="0.4">
      <c r="C62257" t="str">
        <f t="shared" si="1937"/>
        <v/>
      </c>
      <c r="CC62257" t="str">
        <f t="shared" si="1936"/>
        <v/>
      </c>
    </row>
    <row r="62258" spans="3:81" x14ac:dyDescent="0.4">
      <c r="C62258" t="str">
        <f t="shared" si="1937"/>
        <v/>
      </c>
      <c r="CC62258" t="str">
        <f t="shared" si="1936"/>
        <v/>
      </c>
    </row>
    <row r="62259" spans="3:81" x14ac:dyDescent="0.4">
      <c r="C62259" t="str">
        <f t="shared" si="1937"/>
        <v/>
      </c>
      <c r="CC62259" t="str">
        <f t="shared" si="1936"/>
        <v/>
      </c>
    </row>
    <row r="62260" spans="3:81" x14ac:dyDescent="0.4">
      <c r="C62260" t="str">
        <f t="shared" si="1937"/>
        <v/>
      </c>
      <c r="CC62260" t="str">
        <f t="shared" si="1936"/>
        <v/>
      </c>
    </row>
    <row r="62261" spans="3:81" x14ac:dyDescent="0.4">
      <c r="C62261" t="str">
        <f t="shared" si="1937"/>
        <v/>
      </c>
      <c r="CC62261" t="str">
        <f t="shared" si="1936"/>
        <v/>
      </c>
    </row>
    <row r="62262" spans="3:81" x14ac:dyDescent="0.4">
      <c r="C62262" t="str">
        <f t="shared" si="1937"/>
        <v/>
      </c>
      <c r="CC62262" t="str">
        <f t="shared" si="1936"/>
        <v/>
      </c>
    </row>
    <row r="62263" spans="3:81" x14ac:dyDescent="0.4">
      <c r="C62263" t="str">
        <f t="shared" si="1937"/>
        <v/>
      </c>
      <c r="CC62263" t="str">
        <f t="shared" si="1936"/>
        <v/>
      </c>
    </row>
    <row r="62264" spans="3:81" x14ac:dyDescent="0.4">
      <c r="C62264" t="str">
        <f t="shared" si="1937"/>
        <v/>
      </c>
      <c r="CC62264" t="str">
        <f t="shared" si="1936"/>
        <v/>
      </c>
    </row>
    <row r="62265" spans="3:81" x14ac:dyDescent="0.4">
      <c r="C62265" t="str">
        <f t="shared" si="1937"/>
        <v/>
      </c>
      <c r="CC62265" t="str">
        <f t="shared" si="1936"/>
        <v/>
      </c>
    </row>
    <row r="62266" spans="3:81" x14ac:dyDescent="0.4">
      <c r="C62266" t="str">
        <f t="shared" si="1937"/>
        <v/>
      </c>
      <c r="CC62266" t="str">
        <f t="shared" si="1936"/>
        <v/>
      </c>
    </row>
    <row r="62267" spans="3:81" x14ac:dyDescent="0.4">
      <c r="C62267" t="str">
        <f t="shared" si="1937"/>
        <v/>
      </c>
      <c r="CC62267" t="str">
        <f t="shared" si="1936"/>
        <v/>
      </c>
    </row>
    <row r="62268" spans="3:81" x14ac:dyDescent="0.4">
      <c r="C62268" t="str">
        <f t="shared" si="1937"/>
        <v/>
      </c>
      <c r="CC62268" t="str">
        <f t="shared" si="1936"/>
        <v/>
      </c>
    </row>
    <row r="62269" spans="3:81" x14ac:dyDescent="0.4">
      <c r="C62269" t="str">
        <f t="shared" si="1937"/>
        <v/>
      </c>
      <c r="CC62269" t="str">
        <f t="shared" si="1936"/>
        <v/>
      </c>
    </row>
    <row r="62270" spans="3:81" x14ac:dyDescent="0.4">
      <c r="C62270" t="str">
        <f t="shared" si="1937"/>
        <v/>
      </c>
      <c r="CC62270" t="str">
        <f t="shared" si="1936"/>
        <v/>
      </c>
    </row>
    <row r="62271" spans="3:81" x14ac:dyDescent="0.4">
      <c r="C62271" t="str">
        <f t="shared" si="1937"/>
        <v/>
      </c>
      <c r="CC62271" t="str">
        <f t="shared" si="1936"/>
        <v/>
      </c>
    </row>
    <row r="62272" spans="3:81" x14ac:dyDescent="0.4">
      <c r="C62272" t="str">
        <f t="shared" si="1937"/>
        <v/>
      </c>
      <c r="CC62272" t="str">
        <f t="shared" si="1936"/>
        <v/>
      </c>
    </row>
    <row r="62273" spans="3:81" x14ac:dyDescent="0.4">
      <c r="C62273" t="str">
        <f t="shared" si="1937"/>
        <v/>
      </c>
      <c r="CC62273" t="str">
        <f t="shared" si="1936"/>
        <v/>
      </c>
    </row>
    <row r="62274" spans="3:81" x14ac:dyDescent="0.4">
      <c r="C62274" t="str">
        <f t="shared" si="1937"/>
        <v/>
      </c>
      <c r="CC62274" t="str">
        <f t="shared" ref="CC62274:CC62337" si="1938">IF(A62274="","",CC62273+1)</f>
        <v/>
      </c>
    </row>
    <row r="62275" spans="3:81" x14ac:dyDescent="0.4">
      <c r="C62275" t="str">
        <f t="shared" ref="C62275:C62338" si="1939">IF(A62275="","",CONCATENATE(A62275,"T",B62275))</f>
        <v/>
      </c>
      <c r="CC62275" t="str">
        <f t="shared" si="1938"/>
        <v/>
      </c>
    </row>
    <row r="62276" spans="3:81" x14ac:dyDescent="0.4">
      <c r="C62276" t="str">
        <f t="shared" si="1939"/>
        <v/>
      </c>
      <c r="CC62276" t="str">
        <f t="shared" si="1938"/>
        <v/>
      </c>
    </row>
    <row r="62277" spans="3:81" x14ac:dyDescent="0.4">
      <c r="C62277" t="str">
        <f t="shared" si="1939"/>
        <v/>
      </c>
      <c r="CC62277" t="str">
        <f t="shared" si="1938"/>
        <v/>
      </c>
    </row>
    <row r="62278" spans="3:81" x14ac:dyDescent="0.4">
      <c r="C62278" t="str">
        <f t="shared" si="1939"/>
        <v/>
      </c>
      <c r="CC62278" t="str">
        <f t="shared" si="1938"/>
        <v/>
      </c>
    </row>
    <row r="62279" spans="3:81" x14ac:dyDescent="0.4">
      <c r="C62279" t="str">
        <f t="shared" si="1939"/>
        <v/>
      </c>
      <c r="CC62279" t="str">
        <f t="shared" si="1938"/>
        <v/>
      </c>
    </row>
    <row r="62280" spans="3:81" x14ac:dyDescent="0.4">
      <c r="C62280" t="str">
        <f t="shared" si="1939"/>
        <v/>
      </c>
      <c r="CC62280" t="str">
        <f t="shared" si="1938"/>
        <v/>
      </c>
    </row>
    <row r="62281" spans="3:81" x14ac:dyDescent="0.4">
      <c r="C62281" t="str">
        <f t="shared" si="1939"/>
        <v/>
      </c>
      <c r="CC62281" t="str">
        <f t="shared" si="1938"/>
        <v/>
      </c>
    </row>
    <row r="62282" spans="3:81" x14ac:dyDescent="0.4">
      <c r="C62282" t="str">
        <f t="shared" si="1939"/>
        <v/>
      </c>
      <c r="CC62282" t="str">
        <f t="shared" si="1938"/>
        <v/>
      </c>
    </row>
    <row r="62283" spans="3:81" x14ac:dyDescent="0.4">
      <c r="C62283" t="str">
        <f t="shared" si="1939"/>
        <v/>
      </c>
      <c r="CC62283" t="str">
        <f t="shared" si="1938"/>
        <v/>
      </c>
    </row>
    <row r="62284" spans="3:81" x14ac:dyDescent="0.4">
      <c r="C62284" t="str">
        <f t="shared" si="1939"/>
        <v/>
      </c>
      <c r="CC62284" t="str">
        <f t="shared" si="1938"/>
        <v/>
      </c>
    </row>
    <row r="62285" spans="3:81" x14ac:dyDescent="0.4">
      <c r="C62285" t="str">
        <f t="shared" si="1939"/>
        <v/>
      </c>
      <c r="CC62285" t="str">
        <f t="shared" si="1938"/>
        <v/>
      </c>
    </row>
    <row r="62286" spans="3:81" x14ac:dyDescent="0.4">
      <c r="C62286" t="str">
        <f t="shared" si="1939"/>
        <v/>
      </c>
      <c r="CC62286" t="str">
        <f t="shared" si="1938"/>
        <v/>
      </c>
    </row>
    <row r="62287" spans="3:81" x14ac:dyDescent="0.4">
      <c r="C62287" t="str">
        <f t="shared" si="1939"/>
        <v/>
      </c>
      <c r="CC62287" t="str">
        <f t="shared" si="1938"/>
        <v/>
      </c>
    </row>
    <row r="62288" spans="3:81" x14ac:dyDescent="0.4">
      <c r="C62288" t="str">
        <f t="shared" si="1939"/>
        <v/>
      </c>
      <c r="CC62288" t="str">
        <f t="shared" si="1938"/>
        <v/>
      </c>
    </row>
    <row r="62289" spans="3:81" x14ac:dyDescent="0.4">
      <c r="C62289" t="str">
        <f t="shared" si="1939"/>
        <v/>
      </c>
      <c r="CC62289" t="str">
        <f t="shared" si="1938"/>
        <v/>
      </c>
    </row>
    <row r="62290" spans="3:81" x14ac:dyDescent="0.4">
      <c r="C62290" t="str">
        <f t="shared" si="1939"/>
        <v/>
      </c>
      <c r="CC62290" t="str">
        <f t="shared" si="1938"/>
        <v/>
      </c>
    </row>
    <row r="62291" spans="3:81" x14ac:dyDescent="0.4">
      <c r="C62291" t="str">
        <f t="shared" si="1939"/>
        <v/>
      </c>
      <c r="CC62291" t="str">
        <f t="shared" si="1938"/>
        <v/>
      </c>
    </row>
    <row r="62292" spans="3:81" x14ac:dyDescent="0.4">
      <c r="C62292" t="str">
        <f t="shared" si="1939"/>
        <v/>
      </c>
      <c r="CC62292" t="str">
        <f t="shared" si="1938"/>
        <v/>
      </c>
    </row>
    <row r="62293" spans="3:81" x14ac:dyDescent="0.4">
      <c r="C62293" t="str">
        <f t="shared" si="1939"/>
        <v/>
      </c>
      <c r="CC62293" t="str">
        <f t="shared" si="1938"/>
        <v/>
      </c>
    </row>
    <row r="62294" spans="3:81" x14ac:dyDescent="0.4">
      <c r="C62294" t="str">
        <f t="shared" si="1939"/>
        <v/>
      </c>
      <c r="CC62294" t="str">
        <f t="shared" si="1938"/>
        <v/>
      </c>
    </row>
    <row r="62295" spans="3:81" x14ac:dyDescent="0.4">
      <c r="C62295" t="str">
        <f t="shared" si="1939"/>
        <v/>
      </c>
      <c r="CC62295" t="str">
        <f t="shared" si="1938"/>
        <v/>
      </c>
    </row>
    <row r="62296" spans="3:81" x14ac:dyDescent="0.4">
      <c r="C62296" t="str">
        <f t="shared" si="1939"/>
        <v/>
      </c>
      <c r="CC62296" t="str">
        <f t="shared" si="1938"/>
        <v/>
      </c>
    </row>
    <row r="62297" spans="3:81" x14ac:dyDescent="0.4">
      <c r="C62297" t="str">
        <f t="shared" si="1939"/>
        <v/>
      </c>
      <c r="CC62297" t="str">
        <f t="shared" si="1938"/>
        <v/>
      </c>
    </row>
    <row r="62298" spans="3:81" x14ac:dyDescent="0.4">
      <c r="C62298" t="str">
        <f t="shared" si="1939"/>
        <v/>
      </c>
      <c r="CC62298" t="str">
        <f t="shared" si="1938"/>
        <v/>
      </c>
    </row>
    <row r="62299" spans="3:81" x14ac:dyDescent="0.4">
      <c r="C62299" t="str">
        <f t="shared" si="1939"/>
        <v/>
      </c>
      <c r="CC62299" t="str">
        <f t="shared" si="1938"/>
        <v/>
      </c>
    </row>
    <row r="62300" spans="3:81" x14ac:dyDescent="0.4">
      <c r="C62300" t="str">
        <f t="shared" si="1939"/>
        <v/>
      </c>
      <c r="CC62300" t="str">
        <f t="shared" si="1938"/>
        <v/>
      </c>
    </row>
    <row r="62301" spans="3:81" x14ac:dyDescent="0.4">
      <c r="C62301" t="str">
        <f t="shared" si="1939"/>
        <v/>
      </c>
      <c r="CC62301" t="str">
        <f t="shared" si="1938"/>
        <v/>
      </c>
    </row>
    <row r="62302" spans="3:81" x14ac:dyDescent="0.4">
      <c r="C62302" t="str">
        <f t="shared" si="1939"/>
        <v/>
      </c>
      <c r="CC62302" t="str">
        <f t="shared" si="1938"/>
        <v/>
      </c>
    </row>
    <row r="62303" spans="3:81" x14ac:dyDescent="0.4">
      <c r="C62303" t="str">
        <f t="shared" si="1939"/>
        <v/>
      </c>
      <c r="CC62303" t="str">
        <f t="shared" si="1938"/>
        <v/>
      </c>
    </row>
    <row r="62304" spans="3:81" x14ac:dyDescent="0.4">
      <c r="C62304" t="str">
        <f t="shared" si="1939"/>
        <v/>
      </c>
      <c r="CC62304" t="str">
        <f t="shared" si="1938"/>
        <v/>
      </c>
    </row>
    <row r="62305" spans="3:81" x14ac:dyDescent="0.4">
      <c r="C62305" t="str">
        <f t="shared" si="1939"/>
        <v/>
      </c>
      <c r="CC62305" t="str">
        <f t="shared" si="1938"/>
        <v/>
      </c>
    </row>
    <row r="62306" spans="3:81" x14ac:dyDescent="0.4">
      <c r="C62306" t="str">
        <f t="shared" si="1939"/>
        <v/>
      </c>
      <c r="CC62306" t="str">
        <f t="shared" si="1938"/>
        <v/>
      </c>
    </row>
    <row r="62307" spans="3:81" x14ac:dyDescent="0.4">
      <c r="C62307" t="str">
        <f t="shared" si="1939"/>
        <v/>
      </c>
      <c r="CC62307" t="str">
        <f t="shared" si="1938"/>
        <v/>
      </c>
    </row>
    <row r="62308" spans="3:81" x14ac:dyDescent="0.4">
      <c r="C62308" t="str">
        <f t="shared" si="1939"/>
        <v/>
      </c>
      <c r="CC62308" t="str">
        <f t="shared" si="1938"/>
        <v/>
      </c>
    </row>
    <row r="62309" spans="3:81" x14ac:dyDescent="0.4">
      <c r="C62309" t="str">
        <f t="shared" si="1939"/>
        <v/>
      </c>
      <c r="CC62309" t="str">
        <f t="shared" si="1938"/>
        <v/>
      </c>
    </row>
    <row r="62310" spans="3:81" x14ac:dyDescent="0.4">
      <c r="C62310" t="str">
        <f t="shared" si="1939"/>
        <v/>
      </c>
      <c r="CC62310" t="str">
        <f t="shared" si="1938"/>
        <v/>
      </c>
    </row>
    <row r="62311" spans="3:81" x14ac:dyDescent="0.4">
      <c r="C62311" t="str">
        <f t="shared" si="1939"/>
        <v/>
      </c>
      <c r="CC62311" t="str">
        <f t="shared" si="1938"/>
        <v/>
      </c>
    </row>
    <row r="62312" spans="3:81" x14ac:dyDescent="0.4">
      <c r="C62312" t="str">
        <f t="shared" si="1939"/>
        <v/>
      </c>
      <c r="CC62312" t="str">
        <f t="shared" si="1938"/>
        <v/>
      </c>
    </row>
    <row r="62313" spans="3:81" x14ac:dyDescent="0.4">
      <c r="C62313" t="str">
        <f t="shared" si="1939"/>
        <v/>
      </c>
      <c r="CC62313" t="str">
        <f t="shared" si="1938"/>
        <v/>
      </c>
    </row>
    <row r="62314" spans="3:81" x14ac:dyDescent="0.4">
      <c r="C62314" t="str">
        <f t="shared" si="1939"/>
        <v/>
      </c>
      <c r="CC62314" t="str">
        <f t="shared" si="1938"/>
        <v/>
      </c>
    </row>
    <row r="62315" spans="3:81" x14ac:dyDescent="0.4">
      <c r="C62315" t="str">
        <f t="shared" si="1939"/>
        <v/>
      </c>
      <c r="CC62315" t="str">
        <f t="shared" si="1938"/>
        <v/>
      </c>
    </row>
    <row r="62316" spans="3:81" x14ac:dyDescent="0.4">
      <c r="C62316" t="str">
        <f t="shared" si="1939"/>
        <v/>
      </c>
      <c r="CC62316" t="str">
        <f t="shared" si="1938"/>
        <v/>
      </c>
    </row>
    <row r="62317" spans="3:81" x14ac:dyDescent="0.4">
      <c r="C62317" t="str">
        <f t="shared" si="1939"/>
        <v/>
      </c>
      <c r="CC62317" t="str">
        <f t="shared" si="1938"/>
        <v/>
      </c>
    </row>
    <row r="62318" spans="3:81" x14ac:dyDescent="0.4">
      <c r="C62318" t="str">
        <f t="shared" si="1939"/>
        <v/>
      </c>
      <c r="CC62318" t="str">
        <f t="shared" si="1938"/>
        <v/>
      </c>
    </row>
    <row r="62319" spans="3:81" x14ac:dyDescent="0.4">
      <c r="C62319" t="str">
        <f t="shared" si="1939"/>
        <v/>
      </c>
      <c r="CC62319" t="str">
        <f t="shared" si="1938"/>
        <v/>
      </c>
    </row>
    <row r="62320" spans="3:81" x14ac:dyDescent="0.4">
      <c r="C62320" t="str">
        <f t="shared" si="1939"/>
        <v/>
      </c>
      <c r="CC62320" t="str">
        <f t="shared" si="1938"/>
        <v/>
      </c>
    </row>
    <row r="62321" spans="3:81" x14ac:dyDescent="0.4">
      <c r="C62321" t="str">
        <f t="shared" si="1939"/>
        <v/>
      </c>
      <c r="CC62321" t="str">
        <f t="shared" si="1938"/>
        <v/>
      </c>
    </row>
    <row r="62322" spans="3:81" x14ac:dyDescent="0.4">
      <c r="C62322" t="str">
        <f t="shared" si="1939"/>
        <v/>
      </c>
      <c r="CC62322" t="str">
        <f t="shared" si="1938"/>
        <v/>
      </c>
    </row>
    <row r="62323" spans="3:81" x14ac:dyDescent="0.4">
      <c r="C62323" t="str">
        <f t="shared" si="1939"/>
        <v/>
      </c>
      <c r="CC62323" t="str">
        <f t="shared" si="1938"/>
        <v/>
      </c>
    </row>
    <row r="62324" spans="3:81" x14ac:dyDescent="0.4">
      <c r="C62324" t="str">
        <f t="shared" si="1939"/>
        <v/>
      </c>
      <c r="CC62324" t="str">
        <f t="shared" si="1938"/>
        <v/>
      </c>
    </row>
    <row r="62325" spans="3:81" x14ac:dyDescent="0.4">
      <c r="C62325" t="str">
        <f t="shared" si="1939"/>
        <v/>
      </c>
      <c r="CC62325" t="str">
        <f t="shared" si="1938"/>
        <v/>
      </c>
    </row>
    <row r="62326" spans="3:81" x14ac:dyDescent="0.4">
      <c r="C62326" t="str">
        <f t="shared" si="1939"/>
        <v/>
      </c>
      <c r="CC62326" t="str">
        <f t="shared" si="1938"/>
        <v/>
      </c>
    </row>
    <row r="62327" spans="3:81" x14ac:dyDescent="0.4">
      <c r="C62327" t="str">
        <f t="shared" si="1939"/>
        <v/>
      </c>
      <c r="CC62327" t="str">
        <f t="shared" si="1938"/>
        <v/>
      </c>
    </row>
    <row r="62328" spans="3:81" x14ac:dyDescent="0.4">
      <c r="C62328" t="str">
        <f t="shared" si="1939"/>
        <v/>
      </c>
      <c r="CC62328" t="str">
        <f t="shared" si="1938"/>
        <v/>
      </c>
    </row>
    <row r="62329" spans="3:81" x14ac:dyDescent="0.4">
      <c r="C62329" t="str">
        <f t="shared" si="1939"/>
        <v/>
      </c>
      <c r="CC62329" t="str">
        <f t="shared" si="1938"/>
        <v/>
      </c>
    </row>
    <row r="62330" spans="3:81" x14ac:dyDescent="0.4">
      <c r="C62330" t="str">
        <f t="shared" si="1939"/>
        <v/>
      </c>
      <c r="CC62330" t="str">
        <f t="shared" si="1938"/>
        <v/>
      </c>
    </row>
    <row r="62331" spans="3:81" x14ac:dyDescent="0.4">
      <c r="C62331" t="str">
        <f t="shared" si="1939"/>
        <v/>
      </c>
      <c r="CC62331" t="str">
        <f t="shared" si="1938"/>
        <v/>
      </c>
    </row>
    <row r="62332" spans="3:81" x14ac:dyDescent="0.4">
      <c r="C62332" t="str">
        <f t="shared" si="1939"/>
        <v/>
      </c>
      <c r="CC62332" t="str">
        <f t="shared" si="1938"/>
        <v/>
      </c>
    </row>
    <row r="62333" spans="3:81" x14ac:dyDescent="0.4">
      <c r="C62333" t="str">
        <f t="shared" si="1939"/>
        <v/>
      </c>
      <c r="CC62333" t="str">
        <f t="shared" si="1938"/>
        <v/>
      </c>
    </row>
    <row r="62334" spans="3:81" x14ac:dyDescent="0.4">
      <c r="C62334" t="str">
        <f t="shared" si="1939"/>
        <v/>
      </c>
      <c r="CC62334" t="str">
        <f t="shared" si="1938"/>
        <v/>
      </c>
    </row>
    <row r="62335" spans="3:81" x14ac:dyDescent="0.4">
      <c r="C62335" t="str">
        <f t="shared" si="1939"/>
        <v/>
      </c>
      <c r="CC62335" t="str">
        <f t="shared" si="1938"/>
        <v/>
      </c>
    </row>
    <row r="62336" spans="3:81" x14ac:dyDescent="0.4">
      <c r="C62336" t="str">
        <f t="shared" si="1939"/>
        <v/>
      </c>
      <c r="CC62336" t="str">
        <f t="shared" si="1938"/>
        <v/>
      </c>
    </row>
    <row r="62337" spans="3:81" x14ac:dyDescent="0.4">
      <c r="C62337" t="str">
        <f t="shared" si="1939"/>
        <v/>
      </c>
      <c r="CC62337" t="str">
        <f t="shared" si="1938"/>
        <v/>
      </c>
    </row>
    <row r="62338" spans="3:81" x14ac:dyDescent="0.4">
      <c r="C62338" t="str">
        <f t="shared" si="1939"/>
        <v/>
      </c>
      <c r="CC62338" t="str">
        <f t="shared" ref="CC62338:CC62401" si="1940">IF(A62338="","",CC62337+1)</f>
        <v/>
      </c>
    </row>
    <row r="62339" spans="3:81" x14ac:dyDescent="0.4">
      <c r="C62339" t="str">
        <f t="shared" ref="C62339:C62402" si="1941">IF(A62339="","",CONCATENATE(A62339,"T",B62339))</f>
        <v/>
      </c>
      <c r="CC62339" t="str">
        <f t="shared" si="1940"/>
        <v/>
      </c>
    </row>
    <row r="62340" spans="3:81" x14ac:dyDescent="0.4">
      <c r="C62340" t="str">
        <f t="shared" si="1941"/>
        <v/>
      </c>
      <c r="CC62340" t="str">
        <f t="shared" si="1940"/>
        <v/>
      </c>
    </row>
    <row r="62341" spans="3:81" x14ac:dyDescent="0.4">
      <c r="C62341" t="str">
        <f t="shared" si="1941"/>
        <v/>
      </c>
      <c r="CC62341" t="str">
        <f t="shared" si="1940"/>
        <v/>
      </c>
    </row>
    <row r="62342" spans="3:81" x14ac:dyDescent="0.4">
      <c r="C62342" t="str">
        <f t="shared" si="1941"/>
        <v/>
      </c>
      <c r="CC62342" t="str">
        <f t="shared" si="1940"/>
        <v/>
      </c>
    </row>
    <row r="62343" spans="3:81" x14ac:dyDescent="0.4">
      <c r="C62343" t="str">
        <f t="shared" si="1941"/>
        <v/>
      </c>
      <c r="CC62343" t="str">
        <f t="shared" si="1940"/>
        <v/>
      </c>
    </row>
    <row r="62344" spans="3:81" x14ac:dyDescent="0.4">
      <c r="C62344" t="str">
        <f t="shared" si="1941"/>
        <v/>
      </c>
      <c r="CC62344" t="str">
        <f t="shared" si="1940"/>
        <v/>
      </c>
    </row>
    <row r="62345" spans="3:81" x14ac:dyDescent="0.4">
      <c r="C62345" t="str">
        <f t="shared" si="1941"/>
        <v/>
      </c>
      <c r="CC62345" t="str">
        <f t="shared" si="1940"/>
        <v/>
      </c>
    </row>
    <row r="62346" spans="3:81" x14ac:dyDescent="0.4">
      <c r="C62346" t="str">
        <f t="shared" si="1941"/>
        <v/>
      </c>
      <c r="CC62346" t="str">
        <f t="shared" si="1940"/>
        <v/>
      </c>
    </row>
    <row r="62347" spans="3:81" x14ac:dyDescent="0.4">
      <c r="C62347" t="str">
        <f t="shared" si="1941"/>
        <v/>
      </c>
      <c r="CC62347" t="str">
        <f t="shared" si="1940"/>
        <v/>
      </c>
    </row>
    <row r="62348" spans="3:81" x14ac:dyDescent="0.4">
      <c r="C62348" t="str">
        <f t="shared" si="1941"/>
        <v/>
      </c>
      <c r="CC62348" t="str">
        <f t="shared" si="1940"/>
        <v/>
      </c>
    </row>
    <row r="62349" spans="3:81" x14ac:dyDescent="0.4">
      <c r="C62349" t="str">
        <f t="shared" si="1941"/>
        <v/>
      </c>
      <c r="CC62349" t="str">
        <f t="shared" si="1940"/>
        <v/>
      </c>
    </row>
    <row r="62350" spans="3:81" x14ac:dyDescent="0.4">
      <c r="C62350" t="str">
        <f t="shared" si="1941"/>
        <v/>
      </c>
      <c r="CC62350" t="str">
        <f t="shared" si="1940"/>
        <v/>
      </c>
    </row>
    <row r="62351" spans="3:81" x14ac:dyDescent="0.4">
      <c r="C62351" t="str">
        <f t="shared" si="1941"/>
        <v/>
      </c>
      <c r="CC62351" t="str">
        <f t="shared" si="1940"/>
        <v/>
      </c>
    </row>
    <row r="62352" spans="3:81" x14ac:dyDescent="0.4">
      <c r="C62352" t="str">
        <f t="shared" si="1941"/>
        <v/>
      </c>
      <c r="CC62352" t="str">
        <f t="shared" si="1940"/>
        <v/>
      </c>
    </row>
    <row r="62353" spans="3:81" x14ac:dyDescent="0.4">
      <c r="C62353" t="str">
        <f t="shared" si="1941"/>
        <v/>
      </c>
      <c r="CC62353" t="str">
        <f t="shared" si="1940"/>
        <v/>
      </c>
    </row>
    <row r="62354" spans="3:81" x14ac:dyDescent="0.4">
      <c r="C62354" t="str">
        <f t="shared" si="1941"/>
        <v/>
      </c>
      <c r="CC62354" t="str">
        <f t="shared" si="1940"/>
        <v/>
      </c>
    </row>
    <row r="62355" spans="3:81" x14ac:dyDescent="0.4">
      <c r="C62355" t="str">
        <f t="shared" si="1941"/>
        <v/>
      </c>
      <c r="CC62355" t="str">
        <f t="shared" si="1940"/>
        <v/>
      </c>
    </row>
    <row r="62356" spans="3:81" x14ac:dyDescent="0.4">
      <c r="C62356" t="str">
        <f t="shared" si="1941"/>
        <v/>
      </c>
      <c r="CC62356" t="str">
        <f t="shared" si="1940"/>
        <v/>
      </c>
    </row>
    <row r="62357" spans="3:81" x14ac:dyDescent="0.4">
      <c r="C62357" t="str">
        <f t="shared" si="1941"/>
        <v/>
      </c>
      <c r="CC62357" t="str">
        <f t="shared" si="1940"/>
        <v/>
      </c>
    </row>
    <row r="62358" spans="3:81" x14ac:dyDescent="0.4">
      <c r="C62358" t="str">
        <f t="shared" si="1941"/>
        <v/>
      </c>
      <c r="CC62358" t="str">
        <f t="shared" si="1940"/>
        <v/>
      </c>
    </row>
    <row r="62359" spans="3:81" x14ac:dyDescent="0.4">
      <c r="C62359" t="str">
        <f t="shared" si="1941"/>
        <v/>
      </c>
      <c r="CC62359" t="str">
        <f t="shared" si="1940"/>
        <v/>
      </c>
    </row>
    <row r="62360" spans="3:81" x14ac:dyDescent="0.4">
      <c r="C62360" t="str">
        <f t="shared" si="1941"/>
        <v/>
      </c>
      <c r="CC62360" t="str">
        <f t="shared" si="1940"/>
        <v/>
      </c>
    </row>
    <row r="62361" spans="3:81" x14ac:dyDescent="0.4">
      <c r="C62361" t="str">
        <f t="shared" si="1941"/>
        <v/>
      </c>
      <c r="CC62361" t="str">
        <f t="shared" si="1940"/>
        <v/>
      </c>
    </row>
    <row r="62362" spans="3:81" x14ac:dyDescent="0.4">
      <c r="C62362" t="str">
        <f t="shared" si="1941"/>
        <v/>
      </c>
      <c r="CC62362" t="str">
        <f t="shared" si="1940"/>
        <v/>
      </c>
    </row>
    <row r="62363" spans="3:81" x14ac:dyDescent="0.4">
      <c r="C62363" t="str">
        <f t="shared" si="1941"/>
        <v/>
      </c>
      <c r="CC62363" t="str">
        <f t="shared" si="1940"/>
        <v/>
      </c>
    </row>
    <row r="62364" spans="3:81" x14ac:dyDescent="0.4">
      <c r="C62364" t="str">
        <f t="shared" si="1941"/>
        <v/>
      </c>
      <c r="CC62364" t="str">
        <f t="shared" si="1940"/>
        <v/>
      </c>
    </row>
    <row r="62365" spans="3:81" x14ac:dyDescent="0.4">
      <c r="C62365" t="str">
        <f t="shared" si="1941"/>
        <v/>
      </c>
      <c r="CC62365" t="str">
        <f t="shared" si="1940"/>
        <v/>
      </c>
    </row>
    <row r="62366" spans="3:81" x14ac:dyDescent="0.4">
      <c r="C62366" t="str">
        <f t="shared" si="1941"/>
        <v/>
      </c>
      <c r="CC62366" t="str">
        <f t="shared" si="1940"/>
        <v/>
      </c>
    </row>
    <row r="62367" spans="3:81" x14ac:dyDescent="0.4">
      <c r="C62367" t="str">
        <f t="shared" si="1941"/>
        <v/>
      </c>
      <c r="CC62367" t="str">
        <f t="shared" si="1940"/>
        <v/>
      </c>
    </row>
    <row r="62368" spans="3:81" x14ac:dyDescent="0.4">
      <c r="C62368" t="str">
        <f t="shared" si="1941"/>
        <v/>
      </c>
      <c r="CC62368" t="str">
        <f t="shared" si="1940"/>
        <v/>
      </c>
    </row>
    <row r="62369" spans="3:81" x14ac:dyDescent="0.4">
      <c r="C62369" t="str">
        <f t="shared" si="1941"/>
        <v/>
      </c>
      <c r="CC62369" t="str">
        <f t="shared" si="1940"/>
        <v/>
      </c>
    </row>
    <row r="62370" spans="3:81" x14ac:dyDescent="0.4">
      <c r="C62370" t="str">
        <f t="shared" si="1941"/>
        <v/>
      </c>
      <c r="CC62370" t="str">
        <f t="shared" si="1940"/>
        <v/>
      </c>
    </row>
    <row r="62371" spans="3:81" x14ac:dyDescent="0.4">
      <c r="C62371" t="str">
        <f t="shared" si="1941"/>
        <v/>
      </c>
      <c r="CC62371" t="str">
        <f t="shared" si="1940"/>
        <v/>
      </c>
    </row>
    <row r="62372" spans="3:81" x14ac:dyDescent="0.4">
      <c r="C62372" t="str">
        <f t="shared" si="1941"/>
        <v/>
      </c>
      <c r="CC62372" t="str">
        <f t="shared" si="1940"/>
        <v/>
      </c>
    </row>
    <row r="62373" spans="3:81" x14ac:dyDescent="0.4">
      <c r="C62373" t="str">
        <f t="shared" si="1941"/>
        <v/>
      </c>
      <c r="CC62373" t="str">
        <f t="shared" si="1940"/>
        <v/>
      </c>
    </row>
    <row r="62374" spans="3:81" x14ac:dyDescent="0.4">
      <c r="C62374" t="str">
        <f t="shared" si="1941"/>
        <v/>
      </c>
      <c r="CC62374" t="str">
        <f t="shared" si="1940"/>
        <v/>
      </c>
    </row>
    <row r="62375" spans="3:81" x14ac:dyDescent="0.4">
      <c r="C62375" t="str">
        <f t="shared" si="1941"/>
        <v/>
      </c>
      <c r="CC62375" t="str">
        <f t="shared" si="1940"/>
        <v/>
      </c>
    </row>
    <row r="62376" spans="3:81" x14ac:dyDescent="0.4">
      <c r="C62376" t="str">
        <f t="shared" si="1941"/>
        <v/>
      </c>
      <c r="CC62376" t="str">
        <f t="shared" si="1940"/>
        <v/>
      </c>
    </row>
    <row r="62377" spans="3:81" x14ac:dyDescent="0.4">
      <c r="C62377" t="str">
        <f t="shared" si="1941"/>
        <v/>
      </c>
      <c r="CC62377" t="str">
        <f t="shared" si="1940"/>
        <v/>
      </c>
    </row>
    <row r="62378" spans="3:81" x14ac:dyDescent="0.4">
      <c r="C62378" t="str">
        <f t="shared" si="1941"/>
        <v/>
      </c>
      <c r="CC62378" t="str">
        <f t="shared" si="1940"/>
        <v/>
      </c>
    </row>
    <row r="62379" spans="3:81" x14ac:dyDescent="0.4">
      <c r="C62379" t="str">
        <f t="shared" si="1941"/>
        <v/>
      </c>
      <c r="CC62379" t="str">
        <f t="shared" si="1940"/>
        <v/>
      </c>
    </row>
    <row r="62380" spans="3:81" x14ac:dyDescent="0.4">
      <c r="C62380" t="str">
        <f t="shared" si="1941"/>
        <v/>
      </c>
      <c r="CC62380" t="str">
        <f t="shared" si="1940"/>
        <v/>
      </c>
    </row>
    <row r="62381" spans="3:81" x14ac:dyDescent="0.4">
      <c r="C62381" t="str">
        <f t="shared" si="1941"/>
        <v/>
      </c>
      <c r="CC62381" t="str">
        <f t="shared" si="1940"/>
        <v/>
      </c>
    </row>
    <row r="62382" spans="3:81" x14ac:dyDescent="0.4">
      <c r="C62382" t="str">
        <f t="shared" si="1941"/>
        <v/>
      </c>
      <c r="CC62382" t="str">
        <f t="shared" si="1940"/>
        <v/>
      </c>
    </row>
    <row r="62383" spans="3:81" x14ac:dyDescent="0.4">
      <c r="C62383" t="str">
        <f t="shared" si="1941"/>
        <v/>
      </c>
      <c r="CC62383" t="str">
        <f t="shared" si="1940"/>
        <v/>
      </c>
    </row>
    <row r="62384" spans="3:81" x14ac:dyDescent="0.4">
      <c r="C62384" t="str">
        <f t="shared" si="1941"/>
        <v/>
      </c>
      <c r="CC62384" t="str">
        <f t="shared" si="1940"/>
        <v/>
      </c>
    </row>
    <row r="62385" spans="3:81" x14ac:dyDescent="0.4">
      <c r="C62385" t="str">
        <f t="shared" si="1941"/>
        <v/>
      </c>
      <c r="CC62385" t="str">
        <f t="shared" si="1940"/>
        <v/>
      </c>
    </row>
    <row r="62386" spans="3:81" x14ac:dyDescent="0.4">
      <c r="C62386" t="str">
        <f t="shared" si="1941"/>
        <v/>
      </c>
      <c r="CC62386" t="str">
        <f t="shared" si="1940"/>
        <v/>
      </c>
    </row>
    <row r="62387" spans="3:81" x14ac:dyDescent="0.4">
      <c r="C62387" t="str">
        <f t="shared" si="1941"/>
        <v/>
      </c>
      <c r="CC62387" t="str">
        <f t="shared" si="1940"/>
        <v/>
      </c>
    </row>
    <row r="62388" spans="3:81" x14ac:dyDescent="0.4">
      <c r="C62388" t="str">
        <f t="shared" si="1941"/>
        <v/>
      </c>
      <c r="CC62388" t="str">
        <f t="shared" si="1940"/>
        <v/>
      </c>
    </row>
    <row r="62389" spans="3:81" x14ac:dyDescent="0.4">
      <c r="C62389" t="str">
        <f t="shared" si="1941"/>
        <v/>
      </c>
      <c r="CC62389" t="str">
        <f t="shared" si="1940"/>
        <v/>
      </c>
    </row>
    <row r="62390" spans="3:81" x14ac:dyDescent="0.4">
      <c r="C62390" t="str">
        <f t="shared" si="1941"/>
        <v/>
      </c>
      <c r="CC62390" t="str">
        <f t="shared" si="1940"/>
        <v/>
      </c>
    </row>
    <row r="62391" spans="3:81" x14ac:dyDescent="0.4">
      <c r="C62391" t="str">
        <f t="shared" si="1941"/>
        <v/>
      </c>
      <c r="CC62391" t="str">
        <f t="shared" si="1940"/>
        <v/>
      </c>
    </row>
    <row r="62392" spans="3:81" x14ac:dyDescent="0.4">
      <c r="C62392" t="str">
        <f t="shared" si="1941"/>
        <v/>
      </c>
      <c r="CC62392" t="str">
        <f t="shared" si="1940"/>
        <v/>
      </c>
    </row>
    <row r="62393" spans="3:81" x14ac:dyDescent="0.4">
      <c r="C62393" t="str">
        <f t="shared" si="1941"/>
        <v/>
      </c>
      <c r="CC62393" t="str">
        <f t="shared" si="1940"/>
        <v/>
      </c>
    </row>
    <row r="62394" spans="3:81" x14ac:dyDescent="0.4">
      <c r="C62394" t="str">
        <f t="shared" si="1941"/>
        <v/>
      </c>
      <c r="CC62394" t="str">
        <f t="shared" si="1940"/>
        <v/>
      </c>
    </row>
    <row r="62395" spans="3:81" x14ac:dyDescent="0.4">
      <c r="C62395" t="str">
        <f t="shared" si="1941"/>
        <v/>
      </c>
      <c r="CC62395" t="str">
        <f t="shared" si="1940"/>
        <v/>
      </c>
    </row>
    <row r="62396" spans="3:81" x14ac:dyDescent="0.4">
      <c r="C62396" t="str">
        <f t="shared" si="1941"/>
        <v/>
      </c>
      <c r="CC62396" t="str">
        <f t="shared" si="1940"/>
        <v/>
      </c>
    </row>
    <row r="62397" spans="3:81" x14ac:dyDescent="0.4">
      <c r="C62397" t="str">
        <f t="shared" si="1941"/>
        <v/>
      </c>
      <c r="CC62397" t="str">
        <f t="shared" si="1940"/>
        <v/>
      </c>
    </row>
    <row r="62398" spans="3:81" x14ac:dyDescent="0.4">
      <c r="C62398" t="str">
        <f t="shared" si="1941"/>
        <v/>
      </c>
      <c r="CC62398" t="str">
        <f t="shared" si="1940"/>
        <v/>
      </c>
    </row>
    <row r="62399" spans="3:81" x14ac:dyDescent="0.4">
      <c r="C62399" t="str">
        <f t="shared" si="1941"/>
        <v/>
      </c>
      <c r="CC62399" t="str">
        <f t="shared" si="1940"/>
        <v/>
      </c>
    </row>
    <row r="62400" spans="3:81" x14ac:dyDescent="0.4">
      <c r="C62400" t="str">
        <f t="shared" si="1941"/>
        <v/>
      </c>
      <c r="CC62400" t="str">
        <f t="shared" si="1940"/>
        <v/>
      </c>
    </row>
    <row r="62401" spans="3:81" x14ac:dyDescent="0.4">
      <c r="C62401" t="str">
        <f t="shared" si="1941"/>
        <v/>
      </c>
      <c r="CC62401" t="str">
        <f t="shared" si="1940"/>
        <v/>
      </c>
    </row>
    <row r="62402" spans="3:81" x14ac:dyDescent="0.4">
      <c r="C62402" t="str">
        <f t="shared" si="1941"/>
        <v/>
      </c>
      <c r="CC62402" t="str">
        <f t="shared" ref="CC62402:CC62465" si="1942">IF(A62402="","",CC62401+1)</f>
        <v/>
      </c>
    </row>
    <row r="62403" spans="3:81" x14ac:dyDescent="0.4">
      <c r="C62403" t="str">
        <f t="shared" ref="C62403:C62466" si="1943">IF(A62403="","",CONCATENATE(A62403,"T",B62403))</f>
        <v/>
      </c>
      <c r="CC62403" t="str">
        <f t="shared" si="1942"/>
        <v/>
      </c>
    </row>
    <row r="62404" spans="3:81" x14ac:dyDescent="0.4">
      <c r="C62404" t="str">
        <f t="shared" si="1943"/>
        <v/>
      </c>
      <c r="CC62404" t="str">
        <f t="shared" si="1942"/>
        <v/>
      </c>
    </row>
    <row r="62405" spans="3:81" x14ac:dyDescent="0.4">
      <c r="C62405" t="str">
        <f t="shared" si="1943"/>
        <v/>
      </c>
      <c r="CC62405" t="str">
        <f t="shared" si="1942"/>
        <v/>
      </c>
    </row>
    <row r="62406" spans="3:81" x14ac:dyDescent="0.4">
      <c r="C62406" t="str">
        <f t="shared" si="1943"/>
        <v/>
      </c>
      <c r="CC62406" t="str">
        <f t="shared" si="1942"/>
        <v/>
      </c>
    </row>
    <row r="62407" spans="3:81" x14ac:dyDescent="0.4">
      <c r="C62407" t="str">
        <f t="shared" si="1943"/>
        <v/>
      </c>
      <c r="CC62407" t="str">
        <f t="shared" si="1942"/>
        <v/>
      </c>
    </row>
    <row r="62408" spans="3:81" x14ac:dyDescent="0.4">
      <c r="C62408" t="str">
        <f t="shared" si="1943"/>
        <v/>
      </c>
      <c r="CC62408" t="str">
        <f t="shared" si="1942"/>
        <v/>
      </c>
    </row>
    <row r="62409" spans="3:81" x14ac:dyDescent="0.4">
      <c r="C62409" t="str">
        <f t="shared" si="1943"/>
        <v/>
      </c>
      <c r="CC62409" t="str">
        <f t="shared" si="1942"/>
        <v/>
      </c>
    </row>
    <row r="62410" spans="3:81" x14ac:dyDescent="0.4">
      <c r="C62410" t="str">
        <f t="shared" si="1943"/>
        <v/>
      </c>
      <c r="CC62410" t="str">
        <f t="shared" si="1942"/>
        <v/>
      </c>
    </row>
    <row r="62411" spans="3:81" x14ac:dyDescent="0.4">
      <c r="C62411" t="str">
        <f t="shared" si="1943"/>
        <v/>
      </c>
      <c r="CC62411" t="str">
        <f t="shared" si="1942"/>
        <v/>
      </c>
    </row>
    <row r="62412" spans="3:81" x14ac:dyDescent="0.4">
      <c r="C62412" t="str">
        <f t="shared" si="1943"/>
        <v/>
      </c>
      <c r="CC62412" t="str">
        <f t="shared" si="1942"/>
        <v/>
      </c>
    </row>
    <row r="62413" spans="3:81" x14ac:dyDescent="0.4">
      <c r="C62413" t="str">
        <f t="shared" si="1943"/>
        <v/>
      </c>
      <c r="CC62413" t="str">
        <f t="shared" si="1942"/>
        <v/>
      </c>
    </row>
    <row r="62414" spans="3:81" x14ac:dyDescent="0.4">
      <c r="C62414" t="str">
        <f t="shared" si="1943"/>
        <v/>
      </c>
      <c r="CC62414" t="str">
        <f t="shared" si="1942"/>
        <v/>
      </c>
    </row>
    <row r="62415" spans="3:81" x14ac:dyDescent="0.4">
      <c r="C62415" t="str">
        <f t="shared" si="1943"/>
        <v/>
      </c>
      <c r="CC62415" t="str">
        <f t="shared" si="1942"/>
        <v/>
      </c>
    </row>
    <row r="62416" spans="3:81" x14ac:dyDescent="0.4">
      <c r="C62416" t="str">
        <f t="shared" si="1943"/>
        <v/>
      </c>
      <c r="CC62416" t="str">
        <f t="shared" si="1942"/>
        <v/>
      </c>
    </row>
    <row r="62417" spans="3:81" x14ac:dyDescent="0.4">
      <c r="C62417" t="str">
        <f t="shared" si="1943"/>
        <v/>
      </c>
      <c r="CC62417" t="str">
        <f t="shared" si="1942"/>
        <v/>
      </c>
    </row>
    <row r="62418" spans="3:81" x14ac:dyDescent="0.4">
      <c r="C62418" t="str">
        <f t="shared" si="1943"/>
        <v/>
      </c>
      <c r="CC62418" t="str">
        <f t="shared" si="1942"/>
        <v/>
      </c>
    </row>
    <row r="62419" spans="3:81" x14ac:dyDescent="0.4">
      <c r="C62419" t="str">
        <f t="shared" si="1943"/>
        <v/>
      </c>
      <c r="CC62419" t="str">
        <f t="shared" si="1942"/>
        <v/>
      </c>
    </row>
    <row r="62420" spans="3:81" x14ac:dyDescent="0.4">
      <c r="C62420" t="str">
        <f t="shared" si="1943"/>
        <v/>
      </c>
      <c r="CC62420" t="str">
        <f t="shared" si="1942"/>
        <v/>
      </c>
    </row>
    <row r="62421" spans="3:81" x14ac:dyDescent="0.4">
      <c r="C62421" t="str">
        <f t="shared" si="1943"/>
        <v/>
      </c>
      <c r="CC62421" t="str">
        <f t="shared" si="1942"/>
        <v/>
      </c>
    </row>
    <row r="62422" spans="3:81" x14ac:dyDescent="0.4">
      <c r="C62422" t="str">
        <f t="shared" si="1943"/>
        <v/>
      </c>
      <c r="CC62422" t="str">
        <f t="shared" si="1942"/>
        <v/>
      </c>
    </row>
    <row r="62423" spans="3:81" x14ac:dyDescent="0.4">
      <c r="C62423" t="str">
        <f t="shared" si="1943"/>
        <v/>
      </c>
      <c r="CC62423" t="str">
        <f t="shared" si="1942"/>
        <v/>
      </c>
    </row>
    <row r="62424" spans="3:81" x14ac:dyDescent="0.4">
      <c r="C62424" t="str">
        <f t="shared" si="1943"/>
        <v/>
      </c>
      <c r="CC62424" t="str">
        <f t="shared" si="1942"/>
        <v/>
      </c>
    </row>
    <row r="62425" spans="3:81" x14ac:dyDescent="0.4">
      <c r="C62425" t="str">
        <f t="shared" si="1943"/>
        <v/>
      </c>
      <c r="CC62425" t="str">
        <f t="shared" si="1942"/>
        <v/>
      </c>
    </row>
    <row r="62426" spans="3:81" x14ac:dyDescent="0.4">
      <c r="C62426" t="str">
        <f t="shared" si="1943"/>
        <v/>
      </c>
      <c r="CC62426" t="str">
        <f t="shared" si="1942"/>
        <v/>
      </c>
    </row>
    <row r="62427" spans="3:81" x14ac:dyDescent="0.4">
      <c r="C62427" t="str">
        <f t="shared" si="1943"/>
        <v/>
      </c>
      <c r="CC62427" t="str">
        <f t="shared" si="1942"/>
        <v/>
      </c>
    </row>
    <row r="62428" spans="3:81" x14ac:dyDescent="0.4">
      <c r="C62428" t="str">
        <f t="shared" si="1943"/>
        <v/>
      </c>
      <c r="CC62428" t="str">
        <f t="shared" si="1942"/>
        <v/>
      </c>
    </row>
    <row r="62429" spans="3:81" x14ac:dyDescent="0.4">
      <c r="C62429" t="str">
        <f t="shared" si="1943"/>
        <v/>
      </c>
      <c r="CC62429" t="str">
        <f t="shared" si="1942"/>
        <v/>
      </c>
    </row>
    <row r="62430" spans="3:81" x14ac:dyDescent="0.4">
      <c r="C62430" t="str">
        <f t="shared" si="1943"/>
        <v/>
      </c>
      <c r="CC62430" t="str">
        <f t="shared" si="1942"/>
        <v/>
      </c>
    </row>
    <row r="62431" spans="3:81" x14ac:dyDescent="0.4">
      <c r="C62431" t="str">
        <f t="shared" si="1943"/>
        <v/>
      </c>
      <c r="CC62431" t="str">
        <f t="shared" si="1942"/>
        <v/>
      </c>
    </row>
    <row r="62432" spans="3:81" x14ac:dyDescent="0.4">
      <c r="C62432" t="str">
        <f t="shared" si="1943"/>
        <v/>
      </c>
      <c r="CC62432" t="str">
        <f t="shared" si="1942"/>
        <v/>
      </c>
    </row>
    <row r="62433" spans="3:81" x14ac:dyDescent="0.4">
      <c r="C62433" t="str">
        <f t="shared" si="1943"/>
        <v/>
      </c>
      <c r="CC62433" t="str">
        <f t="shared" si="1942"/>
        <v/>
      </c>
    </row>
    <row r="62434" spans="3:81" x14ac:dyDescent="0.4">
      <c r="C62434" t="str">
        <f t="shared" si="1943"/>
        <v/>
      </c>
      <c r="CC62434" t="str">
        <f t="shared" si="1942"/>
        <v/>
      </c>
    </row>
    <row r="62435" spans="3:81" x14ac:dyDescent="0.4">
      <c r="C62435" t="str">
        <f t="shared" si="1943"/>
        <v/>
      </c>
      <c r="CC62435" t="str">
        <f t="shared" si="1942"/>
        <v/>
      </c>
    </row>
    <row r="62436" spans="3:81" x14ac:dyDescent="0.4">
      <c r="C62436" t="str">
        <f t="shared" si="1943"/>
        <v/>
      </c>
      <c r="CC62436" t="str">
        <f t="shared" si="1942"/>
        <v/>
      </c>
    </row>
    <row r="62437" spans="3:81" x14ac:dyDescent="0.4">
      <c r="C62437" t="str">
        <f t="shared" si="1943"/>
        <v/>
      </c>
      <c r="CC62437" t="str">
        <f t="shared" si="1942"/>
        <v/>
      </c>
    </row>
    <row r="62438" spans="3:81" x14ac:dyDescent="0.4">
      <c r="C62438" t="str">
        <f t="shared" si="1943"/>
        <v/>
      </c>
      <c r="CC62438" t="str">
        <f t="shared" si="1942"/>
        <v/>
      </c>
    </row>
    <row r="62439" spans="3:81" x14ac:dyDescent="0.4">
      <c r="C62439" t="str">
        <f t="shared" si="1943"/>
        <v/>
      </c>
      <c r="CC62439" t="str">
        <f t="shared" si="1942"/>
        <v/>
      </c>
    </row>
    <row r="62440" spans="3:81" x14ac:dyDescent="0.4">
      <c r="C62440" t="str">
        <f t="shared" si="1943"/>
        <v/>
      </c>
      <c r="CC62440" t="str">
        <f t="shared" si="1942"/>
        <v/>
      </c>
    </row>
    <row r="62441" spans="3:81" x14ac:dyDescent="0.4">
      <c r="C62441" t="str">
        <f t="shared" si="1943"/>
        <v/>
      </c>
      <c r="CC62441" t="str">
        <f t="shared" si="1942"/>
        <v/>
      </c>
    </row>
    <row r="62442" spans="3:81" x14ac:dyDescent="0.4">
      <c r="C62442" t="str">
        <f t="shared" si="1943"/>
        <v/>
      </c>
      <c r="CC62442" t="str">
        <f t="shared" si="1942"/>
        <v/>
      </c>
    </row>
    <row r="62443" spans="3:81" x14ac:dyDescent="0.4">
      <c r="C62443" t="str">
        <f t="shared" si="1943"/>
        <v/>
      </c>
      <c r="CC62443" t="str">
        <f t="shared" si="1942"/>
        <v/>
      </c>
    </row>
    <row r="62444" spans="3:81" x14ac:dyDescent="0.4">
      <c r="C62444" t="str">
        <f t="shared" si="1943"/>
        <v/>
      </c>
      <c r="CC62444" t="str">
        <f t="shared" si="1942"/>
        <v/>
      </c>
    </row>
    <row r="62445" spans="3:81" x14ac:dyDescent="0.4">
      <c r="C62445" t="str">
        <f t="shared" si="1943"/>
        <v/>
      </c>
      <c r="CC62445" t="str">
        <f t="shared" si="1942"/>
        <v/>
      </c>
    </row>
    <row r="62446" spans="3:81" x14ac:dyDescent="0.4">
      <c r="C62446" t="str">
        <f t="shared" si="1943"/>
        <v/>
      </c>
      <c r="CC62446" t="str">
        <f t="shared" si="1942"/>
        <v/>
      </c>
    </row>
    <row r="62447" spans="3:81" x14ac:dyDescent="0.4">
      <c r="C62447" t="str">
        <f t="shared" si="1943"/>
        <v/>
      </c>
      <c r="CC62447" t="str">
        <f t="shared" si="1942"/>
        <v/>
      </c>
    </row>
    <row r="62448" spans="3:81" x14ac:dyDescent="0.4">
      <c r="C62448" t="str">
        <f t="shared" si="1943"/>
        <v/>
      </c>
      <c r="CC62448" t="str">
        <f t="shared" si="1942"/>
        <v/>
      </c>
    </row>
    <row r="62449" spans="3:81" x14ac:dyDescent="0.4">
      <c r="C62449" t="str">
        <f t="shared" si="1943"/>
        <v/>
      </c>
      <c r="CC62449" t="str">
        <f t="shared" si="1942"/>
        <v/>
      </c>
    </row>
    <row r="62450" spans="3:81" x14ac:dyDescent="0.4">
      <c r="C62450" t="str">
        <f t="shared" si="1943"/>
        <v/>
      </c>
      <c r="CC62450" t="str">
        <f t="shared" si="1942"/>
        <v/>
      </c>
    </row>
    <row r="62451" spans="3:81" x14ac:dyDescent="0.4">
      <c r="C62451" t="str">
        <f t="shared" si="1943"/>
        <v/>
      </c>
      <c r="CC62451" t="str">
        <f t="shared" si="1942"/>
        <v/>
      </c>
    </row>
    <row r="62452" spans="3:81" x14ac:dyDescent="0.4">
      <c r="C62452" t="str">
        <f t="shared" si="1943"/>
        <v/>
      </c>
      <c r="CC62452" t="str">
        <f t="shared" si="1942"/>
        <v/>
      </c>
    </row>
    <row r="62453" spans="3:81" x14ac:dyDescent="0.4">
      <c r="C62453" t="str">
        <f t="shared" si="1943"/>
        <v/>
      </c>
      <c r="CC62453" t="str">
        <f t="shared" si="1942"/>
        <v/>
      </c>
    </row>
    <row r="62454" spans="3:81" x14ac:dyDescent="0.4">
      <c r="C62454" t="str">
        <f t="shared" si="1943"/>
        <v/>
      </c>
      <c r="CC62454" t="str">
        <f t="shared" si="1942"/>
        <v/>
      </c>
    </row>
    <row r="62455" spans="3:81" x14ac:dyDescent="0.4">
      <c r="C62455" t="str">
        <f t="shared" si="1943"/>
        <v/>
      </c>
      <c r="CC62455" t="str">
        <f t="shared" si="1942"/>
        <v/>
      </c>
    </row>
    <row r="62456" spans="3:81" x14ac:dyDescent="0.4">
      <c r="C62456" t="str">
        <f t="shared" si="1943"/>
        <v/>
      </c>
      <c r="CC62456" t="str">
        <f t="shared" si="1942"/>
        <v/>
      </c>
    </row>
    <row r="62457" spans="3:81" x14ac:dyDescent="0.4">
      <c r="C62457" t="str">
        <f t="shared" si="1943"/>
        <v/>
      </c>
      <c r="CC62457" t="str">
        <f t="shared" si="1942"/>
        <v/>
      </c>
    </row>
    <row r="62458" spans="3:81" x14ac:dyDescent="0.4">
      <c r="C62458" t="str">
        <f t="shared" si="1943"/>
        <v/>
      </c>
      <c r="CC62458" t="str">
        <f t="shared" si="1942"/>
        <v/>
      </c>
    </row>
    <row r="62459" spans="3:81" x14ac:dyDescent="0.4">
      <c r="C62459" t="str">
        <f t="shared" si="1943"/>
        <v/>
      </c>
      <c r="CC62459" t="str">
        <f t="shared" si="1942"/>
        <v/>
      </c>
    </row>
    <row r="62460" spans="3:81" x14ac:dyDescent="0.4">
      <c r="C62460" t="str">
        <f t="shared" si="1943"/>
        <v/>
      </c>
      <c r="CC62460" t="str">
        <f t="shared" si="1942"/>
        <v/>
      </c>
    </row>
    <row r="62461" spans="3:81" x14ac:dyDescent="0.4">
      <c r="C62461" t="str">
        <f t="shared" si="1943"/>
        <v/>
      </c>
      <c r="CC62461" t="str">
        <f t="shared" si="1942"/>
        <v/>
      </c>
    </row>
    <row r="62462" spans="3:81" x14ac:dyDescent="0.4">
      <c r="C62462" t="str">
        <f t="shared" si="1943"/>
        <v/>
      </c>
      <c r="CC62462" t="str">
        <f t="shared" si="1942"/>
        <v/>
      </c>
    </row>
    <row r="62463" spans="3:81" x14ac:dyDescent="0.4">
      <c r="C62463" t="str">
        <f t="shared" si="1943"/>
        <v/>
      </c>
      <c r="CC62463" t="str">
        <f t="shared" si="1942"/>
        <v/>
      </c>
    </row>
    <row r="62464" spans="3:81" x14ac:dyDescent="0.4">
      <c r="C62464" t="str">
        <f t="shared" si="1943"/>
        <v/>
      </c>
      <c r="CC62464" t="str">
        <f t="shared" si="1942"/>
        <v/>
      </c>
    </row>
    <row r="62465" spans="3:81" x14ac:dyDescent="0.4">
      <c r="C62465" t="str">
        <f t="shared" si="1943"/>
        <v/>
      </c>
      <c r="CC62465" t="str">
        <f t="shared" si="1942"/>
        <v/>
      </c>
    </row>
    <row r="62466" spans="3:81" x14ac:dyDescent="0.4">
      <c r="C62466" t="str">
        <f t="shared" si="1943"/>
        <v/>
      </c>
      <c r="CC62466" t="str">
        <f t="shared" ref="CC62466:CC62529" si="1944">IF(A62466="","",CC62465+1)</f>
        <v/>
      </c>
    </row>
    <row r="62467" spans="3:81" x14ac:dyDescent="0.4">
      <c r="C62467" t="str">
        <f t="shared" ref="C62467:C62530" si="1945">IF(A62467="","",CONCATENATE(A62467,"T",B62467))</f>
        <v/>
      </c>
      <c r="CC62467" t="str">
        <f t="shared" si="1944"/>
        <v/>
      </c>
    </row>
    <row r="62468" spans="3:81" x14ac:dyDescent="0.4">
      <c r="C62468" t="str">
        <f t="shared" si="1945"/>
        <v/>
      </c>
      <c r="CC62468" t="str">
        <f t="shared" si="1944"/>
        <v/>
      </c>
    </row>
    <row r="62469" spans="3:81" x14ac:dyDescent="0.4">
      <c r="C62469" t="str">
        <f t="shared" si="1945"/>
        <v/>
      </c>
      <c r="CC62469" t="str">
        <f t="shared" si="1944"/>
        <v/>
      </c>
    </row>
    <row r="62470" spans="3:81" x14ac:dyDescent="0.4">
      <c r="C62470" t="str">
        <f t="shared" si="1945"/>
        <v/>
      </c>
      <c r="CC62470" t="str">
        <f t="shared" si="1944"/>
        <v/>
      </c>
    </row>
    <row r="62471" spans="3:81" x14ac:dyDescent="0.4">
      <c r="C62471" t="str">
        <f t="shared" si="1945"/>
        <v/>
      </c>
      <c r="CC62471" t="str">
        <f t="shared" si="1944"/>
        <v/>
      </c>
    </row>
    <row r="62472" spans="3:81" x14ac:dyDescent="0.4">
      <c r="C62472" t="str">
        <f t="shared" si="1945"/>
        <v/>
      </c>
      <c r="CC62472" t="str">
        <f t="shared" si="1944"/>
        <v/>
      </c>
    </row>
    <row r="62473" spans="3:81" x14ac:dyDescent="0.4">
      <c r="C62473" t="str">
        <f t="shared" si="1945"/>
        <v/>
      </c>
      <c r="CC62473" t="str">
        <f t="shared" si="1944"/>
        <v/>
      </c>
    </row>
    <row r="62474" spans="3:81" x14ac:dyDescent="0.4">
      <c r="C62474" t="str">
        <f t="shared" si="1945"/>
        <v/>
      </c>
      <c r="CC62474" t="str">
        <f t="shared" si="1944"/>
        <v/>
      </c>
    </row>
    <row r="62475" spans="3:81" x14ac:dyDescent="0.4">
      <c r="C62475" t="str">
        <f t="shared" si="1945"/>
        <v/>
      </c>
      <c r="CC62475" t="str">
        <f t="shared" si="1944"/>
        <v/>
      </c>
    </row>
    <row r="62476" spans="3:81" x14ac:dyDescent="0.4">
      <c r="C62476" t="str">
        <f t="shared" si="1945"/>
        <v/>
      </c>
      <c r="CC62476" t="str">
        <f t="shared" si="1944"/>
        <v/>
      </c>
    </row>
    <row r="62477" spans="3:81" x14ac:dyDescent="0.4">
      <c r="C62477" t="str">
        <f t="shared" si="1945"/>
        <v/>
      </c>
      <c r="CC62477" t="str">
        <f t="shared" si="1944"/>
        <v/>
      </c>
    </row>
    <row r="62478" spans="3:81" x14ac:dyDescent="0.4">
      <c r="C62478" t="str">
        <f t="shared" si="1945"/>
        <v/>
      </c>
      <c r="CC62478" t="str">
        <f t="shared" si="1944"/>
        <v/>
      </c>
    </row>
    <row r="62479" spans="3:81" x14ac:dyDescent="0.4">
      <c r="C62479" t="str">
        <f t="shared" si="1945"/>
        <v/>
      </c>
      <c r="CC62479" t="str">
        <f t="shared" si="1944"/>
        <v/>
      </c>
    </row>
    <row r="62480" spans="3:81" x14ac:dyDescent="0.4">
      <c r="C62480" t="str">
        <f t="shared" si="1945"/>
        <v/>
      </c>
      <c r="CC62480" t="str">
        <f t="shared" si="1944"/>
        <v/>
      </c>
    </row>
    <row r="62481" spans="3:81" x14ac:dyDescent="0.4">
      <c r="C62481" t="str">
        <f t="shared" si="1945"/>
        <v/>
      </c>
      <c r="CC62481" t="str">
        <f t="shared" si="1944"/>
        <v/>
      </c>
    </row>
    <row r="62482" spans="3:81" x14ac:dyDescent="0.4">
      <c r="C62482" t="str">
        <f t="shared" si="1945"/>
        <v/>
      </c>
      <c r="CC62482" t="str">
        <f t="shared" si="1944"/>
        <v/>
      </c>
    </row>
    <row r="62483" spans="3:81" x14ac:dyDescent="0.4">
      <c r="C62483" t="str">
        <f t="shared" si="1945"/>
        <v/>
      </c>
      <c r="CC62483" t="str">
        <f t="shared" si="1944"/>
        <v/>
      </c>
    </row>
    <row r="62484" spans="3:81" x14ac:dyDescent="0.4">
      <c r="C62484" t="str">
        <f t="shared" si="1945"/>
        <v/>
      </c>
      <c r="CC62484" t="str">
        <f t="shared" si="1944"/>
        <v/>
      </c>
    </row>
    <row r="62485" spans="3:81" x14ac:dyDescent="0.4">
      <c r="C62485" t="str">
        <f t="shared" si="1945"/>
        <v/>
      </c>
      <c r="CC62485" t="str">
        <f t="shared" si="1944"/>
        <v/>
      </c>
    </row>
    <row r="62486" spans="3:81" x14ac:dyDescent="0.4">
      <c r="C62486" t="str">
        <f t="shared" si="1945"/>
        <v/>
      </c>
      <c r="CC62486" t="str">
        <f t="shared" si="1944"/>
        <v/>
      </c>
    </row>
    <row r="62487" spans="3:81" x14ac:dyDescent="0.4">
      <c r="C62487" t="str">
        <f t="shared" si="1945"/>
        <v/>
      </c>
      <c r="CC62487" t="str">
        <f t="shared" si="1944"/>
        <v/>
      </c>
    </row>
    <row r="62488" spans="3:81" x14ac:dyDescent="0.4">
      <c r="C62488" t="str">
        <f t="shared" si="1945"/>
        <v/>
      </c>
      <c r="CC62488" t="str">
        <f t="shared" si="1944"/>
        <v/>
      </c>
    </row>
    <row r="62489" spans="3:81" x14ac:dyDescent="0.4">
      <c r="C62489" t="str">
        <f t="shared" si="1945"/>
        <v/>
      </c>
      <c r="CC62489" t="str">
        <f t="shared" si="1944"/>
        <v/>
      </c>
    </row>
    <row r="62490" spans="3:81" x14ac:dyDescent="0.4">
      <c r="C62490" t="str">
        <f t="shared" si="1945"/>
        <v/>
      </c>
      <c r="CC62490" t="str">
        <f t="shared" si="1944"/>
        <v/>
      </c>
    </row>
    <row r="62491" spans="3:81" x14ac:dyDescent="0.4">
      <c r="C62491" t="str">
        <f t="shared" si="1945"/>
        <v/>
      </c>
      <c r="CC62491" t="str">
        <f t="shared" si="1944"/>
        <v/>
      </c>
    </row>
    <row r="62492" spans="3:81" x14ac:dyDescent="0.4">
      <c r="C62492" t="str">
        <f t="shared" si="1945"/>
        <v/>
      </c>
      <c r="CC62492" t="str">
        <f t="shared" si="1944"/>
        <v/>
      </c>
    </row>
    <row r="62493" spans="3:81" x14ac:dyDescent="0.4">
      <c r="C62493" t="str">
        <f t="shared" si="1945"/>
        <v/>
      </c>
      <c r="CC62493" t="str">
        <f t="shared" si="1944"/>
        <v/>
      </c>
    </row>
    <row r="62494" spans="3:81" x14ac:dyDescent="0.4">
      <c r="C62494" t="str">
        <f t="shared" si="1945"/>
        <v/>
      </c>
      <c r="CC62494" t="str">
        <f t="shared" si="1944"/>
        <v/>
      </c>
    </row>
    <row r="62495" spans="3:81" x14ac:dyDescent="0.4">
      <c r="C62495" t="str">
        <f t="shared" si="1945"/>
        <v/>
      </c>
      <c r="CC62495" t="str">
        <f t="shared" si="1944"/>
        <v/>
      </c>
    </row>
    <row r="62496" spans="3:81" x14ac:dyDescent="0.4">
      <c r="C62496" t="str">
        <f t="shared" si="1945"/>
        <v/>
      </c>
      <c r="CC62496" t="str">
        <f t="shared" si="1944"/>
        <v/>
      </c>
    </row>
    <row r="62497" spans="3:81" x14ac:dyDescent="0.4">
      <c r="C62497" t="str">
        <f t="shared" si="1945"/>
        <v/>
      </c>
      <c r="CC62497" t="str">
        <f t="shared" si="1944"/>
        <v/>
      </c>
    </row>
    <row r="62498" spans="3:81" x14ac:dyDescent="0.4">
      <c r="C62498" t="str">
        <f t="shared" si="1945"/>
        <v/>
      </c>
      <c r="CC62498" t="str">
        <f t="shared" si="1944"/>
        <v/>
      </c>
    </row>
    <row r="62499" spans="3:81" x14ac:dyDescent="0.4">
      <c r="C62499" t="str">
        <f t="shared" si="1945"/>
        <v/>
      </c>
      <c r="CC62499" t="str">
        <f t="shared" si="1944"/>
        <v/>
      </c>
    </row>
    <row r="62500" spans="3:81" x14ac:dyDescent="0.4">
      <c r="C62500" t="str">
        <f t="shared" si="1945"/>
        <v/>
      </c>
      <c r="CC62500" t="str">
        <f t="shared" si="1944"/>
        <v/>
      </c>
    </row>
    <row r="62501" spans="3:81" x14ac:dyDescent="0.4">
      <c r="C62501" t="str">
        <f t="shared" si="1945"/>
        <v/>
      </c>
      <c r="CC62501" t="str">
        <f t="shared" si="1944"/>
        <v/>
      </c>
    </row>
    <row r="62502" spans="3:81" x14ac:dyDescent="0.4">
      <c r="C62502" t="str">
        <f t="shared" si="1945"/>
        <v/>
      </c>
      <c r="CC62502" t="str">
        <f t="shared" si="1944"/>
        <v/>
      </c>
    </row>
    <row r="62503" spans="3:81" x14ac:dyDescent="0.4">
      <c r="C62503" t="str">
        <f t="shared" si="1945"/>
        <v/>
      </c>
      <c r="CC62503" t="str">
        <f t="shared" si="1944"/>
        <v/>
      </c>
    </row>
    <row r="62504" spans="3:81" x14ac:dyDescent="0.4">
      <c r="C62504" t="str">
        <f t="shared" si="1945"/>
        <v/>
      </c>
      <c r="CC62504" t="str">
        <f t="shared" si="1944"/>
        <v/>
      </c>
    </row>
    <row r="62505" spans="3:81" x14ac:dyDescent="0.4">
      <c r="C62505" t="str">
        <f t="shared" si="1945"/>
        <v/>
      </c>
      <c r="CC62505" t="str">
        <f t="shared" si="1944"/>
        <v/>
      </c>
    </row>
    <row r="62506" spans="3:81" x14ac:dyDescent="0.4">
      <c r="C62506" t="str">
        <f t="shared" si="1945"/>
        <v/>
      </c>
      <c r="CC62506" t="str">
        <f t="shared" si="1944"/>
        <v/>
      </c>
    </row>
    <row r="62507" spans="3:81" x14ac:dyDescent="0.4">
      <c r="C62507" t="str">
        <f t="shared" si="1945"/>
        <v/>
      </c>
      <c r="CC62507" t="str">
        <f t="shared" si="1944"/>
        <v/>
      </c>
    </row>
    <row r="62508" spans="3:81" x14ac:dyDescent="0.4">
      <c r="C62508" t="str">
        <f t="shared" si="1945"/>
        <v/>
      </c>
      <c r="CC62508" t="str">
        <f t="shared" si="1944"/>
        <v/>
      </c>
    </row>
    <row r="62509" spans="3:81" x14ac:dyDescent="0.4">
      <c r="C62509" t="str">
        <f t="shared" si="1945"/>
        <v/>
      </c>
      <c r="CC62509" t="str">
        <f t="shared" si="1944"/>
        <v/>
      </c>
    </row>
    <row r="62510" spans="3:81" x14ac:dyDescent="0.4">
      <c r="C62510" t="str">
        <f t="shared" si="1945"/>
        <v/>
      </c>
      <c r="CC62510" t="str">
        <f t="shared" si="1944"/>
        <v/>
      </c>
    </row>
    <row r="62511" spans="3:81" x14ac:dyDescent="0.4">
      <c r="C62511" t="str">
        <f t="shared" si="1945"/>
        <v/>
      </c>
      <c r="CC62511" t="str">
        <f t="shared" si="1944"/>
        <v/>
      </c>
    </row>
    <row r="62512" spans="3:81" x14ac:dyDescent="0.4">
      <c r="C62512" t="str">
        <f t="shared" si="1945"/>
        <v/>
      </c>
      <c r="CC62512" t="str">
        <f t="shared" si="1944"/>
        <v/>
      </c>
    </row>
    <row r="62513" spans="3:81" x14ac:dyDescent="0.4">
      <c r="C62513" t="str">
        <f t="shared" si="1945"/>
        <v/>
      </c>
      <c r="CC62513" t="str">
        <f t="shared" si="1944"/>
        <v/>
      </c>
    </row>
    <row r="62514" spans="3:81" x14ac:dyDescent="0.4">
      <c r="C62514" t="str">
        <f t="shared" si="1945"/>
        <v/>
      </c>
      <c r="CC62514" t="str">
        <f t="shared" si="1944"/>
        <v/>
      </c>
    </row>
    <row r="62515" spans="3:81" x14ac:dyDescent="0.4">
      <c r="C62515" t="str">
        <f t="shared" si="1945"/>
        <v/>
      </c>
      <c r="CC62515" t="str">
        <f t="shared" si="1944"/>
        <v/>
      </c>
    </row>
    <row r="62516" spans="3:81" x14ac:dyDescent="0.4">
      <c r="C62516" t="str">
        <f t="shared" si="1945"/>
        <v/>
      </c>
      <c r="CC62516" t="str">
        <f t="shared" si="1944"/>
        <v/>
      </c>
    </row>
    <row r="62517" spans="3:81" x14ac:dyDescent="0.4">
      <c r="C62517" t="str">
        <f t="shared" si="1945"/>
        <v/>
      </c>
      <c r="CC62517" t="str">
        <f t="shared" si="1944"/>
        <v/>
      </c>
    </row>
    <row r="62518" spans="3:81" x14ac:dyDescent="0.4">
      <c r="C62518" t="str">
        <f t="shared" si="1945"/>
        <v/>
      </c>
      <c r="CC62518" t="str">
        <f t="shared" si="1944"/>
        <v/>
      </c>
    </row>
    <row r="62519" spans="3:81" x14ac:dyDescent="0.4">
      <c r="C62519" t="str">
        <f t="shared" si="1945"/>
        <v/>
      </c>
      <c r="CC62519" t="str">
        <f t="shared" si="1944"/>
        <v/>
      </c>
    </row>
    <row r="62520" spans="3:81" x14ac:dyDescent="0.4">
      <c r="C62520" t="str">
        <f t="shared" si="1945"/>
        <v/>
      </c>
      <c r="CC62520" t="str">
        <f t="shared" si="1944"/>
        <v/>
      </c>
    </row>
    <row r="62521" spans="3:81" x14ac:dyDescent="0.4">
      <c r="C62521" t="str">
        <f t="shared" si="1945"/>
        <v/>
      </c>
      <c r="CC62521" t="str">
        <f t="shared" si="1944"/>
        <v/>
      </c>
    </row>
    <row r="62522" spans="3:81" x14ac:dyDescent="0.4">
      <c r="C62522" t="str">
        <f t="shared" si="1945"/>
        <v/>
      </c>
      <c r="CC62522" t="str">
        <f t="shared" si="1944"/>
        <v/>
      </c>
    </row>
    <row r="62523" spans="3:81" x14ac:dyDescent="0.4">
      <c r="C62523" t="str">
        <f t="shared" si="1945"/>
        <v/>
      </c>
      <c r="CC62523" t="str">
        <f t="shared" si="1944"/>
        <v/>
      </c>
    </row>
    <row r="62524" spans="3:81" x14ac:dyDescent="0.4">
      <c r="C62524" t="str">
        <f t="shared" si="1945"/>
        <v/>
      </c>
      <c r="CC62524" t="str">
        <f t="shared" si="1944"/>
        <v/>
      </c>
    </row>
    <row r="62525" spans="3:81" x14ac:dyDescent="0.4">
      <c r="C62525" t="str">
        <f t="shared" si="1945"/>
        <v/>
      </c>
      <c r="CC62525" t="str">
        <f t="shared" si="1944"/>
        <v/>
      </c>
    </row>
    <row r="62526" spans="3:81" x14ac:dyDescent="0.4">
      <c r="C62526" t="str">
        <f t="shared" si="1945"/>
        <v/>
      </c>
      <c r="CC62526" t="str">
        <f t="shared" si="1944"/>
        <v/>
      </c>
    </row>
    <row r="62527" spans="3:81" x14ac:dyDescent="0.4">
      <c r="C62527" t="str">
        <f t="shared" si="1945"/>
        <v/>
      </c>
      <c r="CC62527" t="str">
        <f t="shared" si="1944"/>
        <v/>
      </c>
    </row>
    <row r="62528" spans="3:81" x14ac:dyDescent="0.4">
      <c r="C62528" t="str">
        <f t="shared" si="1945"/>
        <v/>
      </c>
      <c r="CC62528" t="str">
        <f t="shared" si="1944"/>
        <v/>
      </c>
    </row>
    <row r="62529" spans="3:81" x14ac:dyDescent="0.4">
      <c r="C62529" t="str">
        <f t="shared" si="1945"/>
        <v/>
      </c>
      <c r="CC62529" t="str">
        <f t="shared" si="1944"/>
        <v/>
      </c>
    </row>
    <row r="62530" spans="3:81" x14ac:dyDescent="0.4">
      <c r="C62530" t="str">
        <f t="shared" si="1945"/>
        <v/>
      </c>
      <c r="CC62530" t="str">
        <f t="shared" ref="CC62530:CC62593" si="1946">IF(A62530="","",CC62529+1)</f>
        <v/>
      </c>
    </row>
    <row r="62531" spans="3:81" x14ac:dyDescent="0.4">
      <c r="C62531" t="str">
        <f t="shared" ref="C62531:C62594" si="1947">IF(A62531="","",CONCATENATE(A62531,"T",B62531))</f>
        <v/>
      </c>
      <c r="CC62531" t="str">
        <f t="shared" si="1946"/>
        <v/>
      </c>
    </row>
    <row r="62532" spans="3:81" x14ac:dyDescent="0.4">
      <c r="C62532" t="str">
        <f t="shared" si="1947"/>
        <v/>
      </c>
      <c r="CC62532" t="str">
        <f t="shared" si="1946"/>
        <v/>
      </c>
    </row>
    <row r="62533" spans="3:81" x14ac:dyDescent="0.4">
      <c r="C62533" t="str">
        <f t="shared" si="1947"/>
        <v/>
      </c>
      <c r="CC62533" t="str">
        <f t="shared" si="1946"/>
        <v/>
      </c>
    </row>
    <row r="62534" spans="3:81" x14ac:dyDescent="0.4">
      <c r="C62534" t="str">
        <f t="shared" si="1947"/>
        <v/>
      </c>
      <c r="CC62534" t="str">
        <f t="shared" si="1946"/>
        <v/>
      </c>
    </row>
    <row r="62535" spans="3:81" x14ac:dyDescent="0.4">
      <c r="C62535" t="str">
        <f t="shared" si="1947"/>
        <v/>
      </c>
      <c r="CC62535" t="str">
        <f t="shared" si="1946"/>
        <v/>
      </c>
    </row>
    <row r="62536" spans="3:81" x14ac:dyDescent="0.4">
      <c r="C62536" t="str">
        <f t="shared" si="1947"/>
        <v/>
      </c>
      <c r="CC62536" t="str">
        <f t="shared" si="1946"/>
        <v/>
      </c>
    </row>
    <row r="62537" spans="3:81" x14ac:dyDescent="0.4">
      <c r="C62537" t="str">
        <f t="shared" si="1947"/>
        <v/>
      </c>
      <c r="CC62537" t="str">
        <f t="shared" si="1946"/>
        <v/>
      </c>
    </row>
    <row r="62538" spans="3:81" x14ac:dyDescent="0.4">
      <c r="C62538" t="str">
        <f t="shared" si="1947"/>
        <v/>
      </c>
      <c r="CC62538" t="str">
        <f t="shared" si="1946"/>
        <v/>
      </c>
    </row>
    <row r="62539" spans="3:81" x14ac:dyDescent="0.4">
      <c r="C62539" t="str">
        <f t="shared" si="1947"/>
        <v/>
      </c>
      <c r="CC62539" t="str">
        <f t="shared" si="1946"/>
        <v/>
      </c>
    </row>
    <row r="62540" spans="3:81" x14ac:dyDescent="0.4">
      <c r="C62540" t="str">
        <f t="shared" si="1947"/>
        <v/>
      </c>
      <c r="CC62540" t="str">
        <f t="shared" si="1946"/>
        <v/>
      </c>
    </row>
    <row r="62541" spans="3:81" x14ac:dyDescent="0.4">
      <c r="C62541" t="str">
        <f t="shared" si="1947"/>
        <v/>
      </c>
      <c r="CC62541" t="str">
        <f t="shared" si="1946"/>
        <v/>
      </c>
    </row>
    <row r="62542" spans="3:81" x14ac:dyDescent="0.4">
      <c r="C62542" t="str">
        <f t="shared" si="1947"/>
        <v/>
      </c>
      <c r="CC62542" t="str">
        <f t="shared" si="1946"/>
        <v/>
      </c>
    </row>
    <row r="62543" spans="3:81" x14ac:dyDescent="0.4">
      <c r="C62543" t="str">
        <f t="shared" si="1947"/>
        <v/>
      </c>
      <c r="CC62543" t="str">
        <f t="shared" si="1946"/>
        <v/>
      </c>
    </row>
    <row r="62544" spans="3:81" x14ac:dyDescent="0.4">
      <c r="C62544" t="str">
        <f t="shared" si="1947"/>
        <v/>
      </c>
      <c r="CC62544" t="str">
        <f t="shared" si="1946"/>
        <v/>
      </c>
    </row>
    <row r="62545" spans="3:81" x14ac:dyDescent="0.4">
      <c r="C62545" t="str">
        <f t="shared" si="1947"/>
        <v/>
      </c>
      <c r="CC62545" t="str">
        <f t="shared" si="1946"/>
        <v/>
      </c>
    </row>
    <row r="62546" spans="3:81" x14ac:dyDescent="0.4">
      <c r="C62546" t="str">
        <f t="shared" si="1947"/>
        <v/>
      </c>
      <c r="CC62546" t="str">
        <f t="shared" si="1946"/>
        <v/>
      </c>
    </row>
    <row r="62547" spans="3:81" x14ac:dyDescent="0.4">
      <c r="C62547" t="str">
        <f t="shared" si="1947"/>
        <v/>
      </c>
      <c r="CC62547" t="str">
        <f t="shared" si="1946"/>
        <v/>
      </c>
    </row>
    <row r="62548" spans="3:81" x14ac:dyDescent="0.4">
      <c r="C62548" t="str">
        <f t="shared" si="1947"/>
        <v/>
      </c>
      <c r="CC62548" t="str">
        <f t="shared" si="1946"/>
        <v/>
      </c>
    </row>
    <row r="62549" spans="3:81" x14ac:dyDescent="0.4">
      <c r="C62549" t="str">
        <f t="shared" si="1947"/>
        <v/>
      </c>
      <c r="CC62549" t="str">
        <f t="shared" si="1946"/>
        <v/>
      </c>
    </row>
    <row r="62550" spans="3:81" x14ac:dyDescent="0.4">
      <c r="C62550" t="str">
        <f t="shared" si="1947"/>
        <v/>
      </c>
      <c r="CC62550" t="str">
        <f t="shared" si="1946"/>
        <v/>
      </c>
    </row>
    <row r="62551" spans="3:81" x14ac:dyDescent="0.4">
      <c r="C62551" t="str">
        <f t="shared" si="1947"/>
        <v/>
      </c>
      <c r="CC62551" t="str">
        <f t="shared" si="1946"/>
        <v/>
      </c>
    </row>
    <row r="62552" spans="3:81" x14ac:dyDescent="0.4">
      <c r="C62552" t="str">
        <f t="shared" si="1947"/>
        <v/>
      </c>
      <c r="CC62552" t="str">
        <f t="shared" si="1946"/>
        <v/>
      </c>
    </row>
    <row r="62553" spans="3:81" x14ac:dyDescent="0.4">
      <c r="C62553" t="str">
        <f t="shared" si="1947"/>
        <v/>
      </c>
      <c r="CC62553" t="str">
        <f t="shared" si="1946"/>
        <v/>
      </c>
    </row>
    <row r="62554" spans="3:81" x14ac:dyDescent="0.4">
      <c r="C62554" t="str">
        <f t="shared" si="1947"/>
        <v/>
      </c>
      <c r="CC62554" t="str">
        <f t="shared" si="1946"/>
        <v/>
      </c>
    </row>
    <row r="62555" spans="3:81" x14ac:dyDescent="0.4">
      <c r="C62555" t="str">
        <f t="shared" si="1947"/>
        <v/>
      </c>
      <c r="CC62555" t="str">
        <f t="shared" si="1946"/>
        <v/>
      </c>
    </row>
    <row r="62556" spans="3:81" x14ac:dyDescent="0.4">
      <c r="C62556" t="str">
        <f t="shared" si="1947"/>
        <v/>
      </c>
      <c r="CC62556" t="str">
        <f t="shared" si="1946"/>
        <v/>
      </c>
    </row>
    <row r="62557" spans="3:81" x14ac:dyDescent="0.4">
      <c r="C62557" t="str">
        <f t="shared" si="1947"/>
        <v/>
      </c>
      <c r="CC62557" t="str">
        <f t="shared" si="1946"/>
        <v/>
      </c>
    </row>
    <row r="62558" spans="3:81" x14ac:dyDescent="0.4">
      <c r="C62558" t="str">
        <f t="shared" si="1947"/>
        <v/>
      </c>
      <c r="CC62558" t="str">
        <f t="shared" si="1946"/>
        <v/>
      </c>
    </row>
    <row r="62559" spans="3:81" x14ac:dyDescent="0.4">
      <c r="C62559" t="str">
        <f t="shared" si="1947"/>
        <v/>
      </c>
      <c r="CC62559" t="str">
        <f t="shared" si="1946"/>
        <v/>
      </c>
    </row>
    <row r="62560" spans="3:81" x14ac:dyDescent="0.4">
      <c r="C62560" t="str">
        <f t="shared" si="1947"/>
        <v/>
      </c>
      <c r="CC62560" t="str">
        <f t="shared" si="1946"/>
        <v/>
      </c>
    </row>
    <row r="62561" spans="3:81" x14ac:dyDescent="0.4">
      <c r="C62561" t="str">
        <f t="shared" si="1947"/>
        <v/>
      </c>
      <c r="CC62561" t="str">
        <f t="shared" si="1946"/>
        <v/>
      </c>
    </row>
    <row r="62562" spans="3:81" x14ac:dyDescent="0.4">
      <c r="C62562" t="str">
        <f t="shared" si="1947"/>
        <v/>
      </c>
      <c r="CC62562" t="str">
        <f t="shared" si="1946"/>
        <v/>
      </c>
    </row>
    <row r="62563" spans="3:81" x14ac:dyDescent="0.4">
      <c r="C62563" t="str">
        <f t="shared" si="1947"/>
        <v/>
      </c>
      <c r="CC62563" t="str">
        <f t="shared" si="1946"/>
        <v/>
      </c>
    </row>
    <row r="62564" spans="3:81" x14ac:dyDescent="0.4">
      <c r="C62564" t="str">
        <f t="shared" si="1947"/>
        <v/>
      </c>
      <c r="CC62564" t="str">
        <f t="shared" si="1946"/>
        <v/>
      </c>
    </row>
    <row r="62565" spans="3:81" x14ac:dyDescent="0.4">
      <c r="C62565" t="str">
        <f t="shared" si="1947"/>
        <v/>
      </c>
      <c r="CC62565" t="str">
        <f t="shared" si="1946"/>
        <v/>
      </c>
    </row>
    <row r="62566" spans="3:81" x14ac:dyDescent="0.4">
      <c r="C62566" t="str">
        <f t="shared" si="1947"/>
        <v/>
      </c>
      <c r="CC62566" t="str">
        <f t="shared" si="1946"/>
        <v/>
      </c>
    </row>
    <row r="62567" spans="3:81" x14ac:dyDescent="0.4">
      <c r="C62567" t="str">
        <f t="shared" si="1947"/>
        <v/>
      </c>
      <c r="CC62567" t="str">
        <f t="shared" si="1946"/>
        <v/>
      </c>
    </row>
    <row r="62568" spans="3:81" x14ac:dyDescent="0.4">
      <c r="C62568" t="str">
        <f t="shared" si="1947"/>
        <v/>
      </c>
      <c r="CC62568" t="str">
        <f t="shared" si="1946"/>
        <v/>
      </c>
    </row>
    <row r="62569" spans="3:81" x14ac:dyDescent="0.4">
      <c r="C62569" t="str">
        <f t="shared" si="1947"/>
        <v/>
      </c>
      <c r="CC62569" t="str">
        <f t="shared" si="1946"/>
        <v/>
      </c>
    </row>
    <row r="62570" spans="3:81" x14ac:dyDescent="0.4">
      <c r="C62570" t="str">
        <f t="shared" si="1947"/>
        <v/>
      </c>
      <c r="CC62570" t="str">
        <f t="shared" si="1946"/>
        <v/>
      </c>
    </row>
    <row r="62571" spans="3:81" x14ac:dyDescent="0.4">
      <c r="C62571" t="str">
        <f t="shared" si="1947"/>
        <v/>
      </c>
      <c r="CC62571" t="str">
        <f t="shared" si="1946"/>
        <v/>
      </c>
    </row>
    <row r="62572" spans="3:81" x14ac:dyDescent="0.4">
      <c r="C62572" t="str">
        <f t="shared" si="1947"/>
        <v/>
      </c>
      <c r="CC62572" t="str">
        <f t="shared" si="1946"/>
        <v/>
      </c>
    </row>
    <row r="62573" spans="3:81" x14ac:dyDescent="0.4">
      <c r="C62573" t="str">
        <f t="shared" si="1947"/>
        <v/>
      </c>
      <c r="CC62573" t="str">
        <f t="shared" si="1946"/>
        <v/>
      </c>
    </row>
    <row r="62574" spans="3:81" x14ac:dyDescent="0.4">
      <c r="C62574" t="str">
        <f t="shared" si="1947"/>
        <v/>
      </c>
      <c r="CC62574" t="str">
        <f t="shared" si="1946"/>
        <v/>
      </c>
    </row>
    <row r="62575" spans="3:81" x14ac:dyDescent="0.4">
      <c r="C62575" t="str">
        <f t="shared" si="1947"/>
        <v/>
      </c>
      <c r="CC62575" t="str">
        <f t="shared" si="1946"/>
        <v/>
      </c>
    </row>
    <row r="62576" spans="3:81" x14ac:dyDescent="0.4">
      <c r="C62576" t="str">
        <f t="shared" si="1947"/>
        <v/>
      </c>
      <c r="CC62576" t="str">
        <f t="shared" si="1946"/>
        <v/>
      </c>
    </row>
    <row r="62577" spans="3:81" x14ac:dyDescent="0.4">
      <c r="C62577" t="str">
        <f t="shared" si="1947"/>
        <v/>
      </c>
      <c r="CC62577" t="str">
        <f t="shared" si="1946"/>
        <v/>
      </c>
    </row>
    <row r="62578" spans="3:81" x14ac:dyDescent="0.4">
      <c r="C62578" t="str">
        <f t="shared" si="1947"/>
        <v/>
      </c>
      <c r="CC62578" t="str">
        <f t="shared" si="1946"/>
        <v/>
      </c>
    </row>
    <row r="62579" spans="3:81" x14ac:dyDescent="0.4">
      <c r="C62579" t="str">
        <f t="shared" si="1947"/>
        <v/>
      </c>
      <c r="CC62579" t="str">
        <f t="shared" si="1946"/>
        <v/>
      </c>
    </row>
    <row r="62580" spans="3:81" x14ac:dyDescent="0.4">
      <c r="C62580" t="str">
        <f t="shared" si="1947"/>
        <v/>
      </c>
      <c r="CC62580" t="str">
        <f t="shared" si="1946"/>
        <v/>
      </c>
    </row>
    <row r="62581" spans="3:81" x14ac:dyDescent="0.4">
      <c r="C62581" t="str">
        <f t="shared" si="1947"/>
        <v/>
      </c>
      <c r="CC62581" t="str">
        <f t="shared" si="1946"/>
        <v/>
      </c>
    </row>
    <row r="62582" spans="3:81" x14ac:dyDescent="0.4">
      <c r="C62582" t="str">
        <f t="shared" si="1947"/>
        <v/>
      </c>
      <c r="CC62582" t="str">
        <f t="shared" si="1946"/>
        <v/>
      </c>
    </row>
    <row r="62583" spans="3:81" x14ac:dyDescent="0.4">
      <c r="C62583" t="str">
        <f t="shared" si="1947"/>
        <v/>
      </c>
      <c r="CC62583" t="str">
        <f t="shared" si="1946"/>
        <v/>
      </c>
    </row>
    <row r="62584" spans="3:81" x14ac:dyDescent="0.4">
      <c r="C62584" t="str">
        <f t="shared" si="1947"/>
        <v/>
      </c>
      <c r="CC62584" t="str">
        <f t="shared" si="1946"/>
        <v/>
      </c>
    </row>
    <row r="62585" spans="3:81" x14ac:dyDescent="0.4">
      <c r="C62585" t="str">
        <f t="shared" si="1947"/>
        <v/>
      </c>
      <c r="CC62585" t="str">
        <f t="shared" si="1946"/>
        <v/>
      </c>
    </row>
    <row r="62586" spans="3:81" x14ac:dyDescent="0.4">
      <c r="C62586" t="str">
        <f t="shared" si="1947"/>
        <v/>
      </c>
      <c r="CC62586" t="str">
        <f t="shared" si="1946"/>
        <v/>
      </c>
    </row>
    <row r="62587" spans="3:81" x14ac:dyDescent="0.4">
      <c r="C62587" t="str">
        <f t="shared" si="1947"/>
        <v/>
      </c>
      <c r="CC62587" t="str">
        <f t="shared" si="1946"/>
        <v/>
      </c>
    </row>
    <row r="62588" spans="3:81" x14ac:dyDescent="0.4">
      <c r="C62588" t="str">
        <f t="shared" si="1947"/>
        <v/>
      </c>
      <c r="CC62588" t="str">
        <f t="shared" si="1946"/>
        <v/>
      </c>
    </row>
    <row r="62589" spans="3:81" x14ac:dyDescent="0.4">
      <c r="C62589" t="str">
        <f t="shared" si="1947"/>
        <v/>
      </c>
      <c r="CC62589" t="str">
        <f t="shared" si="1946"/>
        <v/>
      </c>
    </row>
    <row r="62590" spans="3:81" x14ac:dyDescent="0.4">
      <c r="C62590" t="str">
        <f t="shared" si="1947"/>
        <v/>
      </c>
      <c r="CC62590" t="str">
        <f t="shared" si="1946"/>
        <v/>
      </c>
    </row>
    <row r="62591" spans="3:81" x14ac:dyDescent="0.4">
      <c r="C62591" t="str">
        <f t="shared" si="1947"/>
        <v/>
      </c>
      <c r="CC62591" t="str">
        <f t="shared" si="1946"/>
        <v/>
      </c>
    </row>
    <row r="62592" spans="3:81" x14ac:dyDescent="0.4">
      <c r="C62592" t="str">
        <f t="shared" si="1947"/>
        <v/>
      </c>
      <c r="CC62592" t="str">
        <f t="shared" si="1946"/>
        <v/>
      </c>
    </row>
    <row r="62593" spans="3:81" x14ac:dyDescent="0.4">
      <c r="C62593" t="str">
        <f t="shared" si="1947"/>
        <v/>
      </c>
      <c r="CC62593" t="str">
        <f t="shared" si="1946"/>
        <v/>
      </c>
    </row>
    <row r="62594" spans="3:81" x14ac:dyDescent="0.4">
      <c r="C62594" t="str">
        <f t="shared" si="1947"/>
        <v/>
      </c>
      <c r="CC62594" t="str">
        <f t="shared" ref="CC62594:CC62657" si="1948">IF(A62594="","",CC62593+1)</f>
        <v/>
      </c>
    </row>
    <row r="62595" spans="3:81" x14ac:dyDescent="0.4">
      <c r="C62595" t="str">
        <f t="shared" ref="C62595:C62658" si="1949">IF(A62595="","",CONCATENATE(A62595,"T",B62595))</f>
        <v/>
      </c>
      <c r="CC62595" t="str">
        <f t="shared" si="1948"/>
        <v/>
      </c>
    </row>
    <row r="62596" spans="3:81" x14ac:dyDescent="0.4">
      <c r="C62596" t="str">
        <f t="shared" si="1949"/>
        <v/>
      </c>
      <c r="CC62596" t="str">
        <f t="shared" si="1948"/>
        <v/>
      </c>
    </row>
    <row r="62597" spans="3:81" x14ac:dyDescent="0.4">
      <c r="C62597" t="str">
        <f t="shared" si="1949"/>
        <v/>
      </c>
      <c r="CC62597" t="str">
        <f t="shared" si="1948"/>
        <v/>
      </c>
    </row>
    <row r="62598" spans="3:81" x14ac:dyDescent="0.4">
      <c r="C62598" t="str">
        <f t="shared" si="1949"/>
        <v/>
      </c>
      <c r="CC62598" t="str">
        <f t="shared" si="1948"/>
        <v/>
      </c>
    </row>
    <row r="62599" spans="3:81" x14ac:dyDescent="0.4">
      <c r="C62599" t="str">
        <f t="shared" si="1949"/>
        <v/>
      </c>
      <c r="CC62599" t="str">
        <f t="shared" si="1948"/>
        <v/>
      </c>
    </row>
    <row r="62600" spans="3:81" x14ac:dyDescent="0.4">
      <c r="C62600" t="str">
        <f t="shared" si="1949"/>
        <v/>
      </c>
      <c r="CC62600" t="str">
        <f t="shared" si="1948"/>
        <v/>
      </c>
    </row>
    <row r="62601" spans="3:81" x14ac:dyDescent="0.4">
      <c r="C62601" t="str">
        <f t="shared" si="1949"/>
        <v/>
      </c>
      <c r="CC62601" t="str">
        <f t="shared" si="1948"/>
        <v/>
      </c>
    </row>
    <row r="62602" spans="3:81" x14ac:dyDescent="0.4">
      <c r="C62602" t="str">
        <f t="shared" si="1949"/>
        <v/>
      </c>
      <c r="CC62602" t="str">
        <f t="shared" si="1948"/>
        <v/>
      </c>
    </row>
    <row r="62603" spans="3:81" x14ac:dyDescent="0.4">
      <c r="C62603" t="str">
        <f t="shared" si="1949"/>
        <v/>
      </c>
      <c r="CC62603" t="str">
        <f t="shared" si="1948"/>
        <v/>
      </c>
    </row>
    <row r="62604" spans="3:81" x14ac:dyDescent="0.4">
      <c r="C62604" t="str">
        <f t="shared" si="1949"/>
        <v/>
      </c>
      <c r="CC62604" t="str">
        <f t="shared" si="1948"/>
        <v/>
      </c>
    </row>
    <row r="62605" spans="3:81" x14ac:dyDescent="0.4">
      <c r="C62605" t="str">
        <f t="shared" si="1949"/>
        <v/>
      </c>
      <c r="CC62605" t="str">
        <f t="shared" si="1948"/>
        <v/>
      </c>
    </row>
    <row r="62606" spans="3:81" x14ac:dyDescent="0.4">
      <c r="C62606" t="str">
        <f t="shared" si="1949"/>
        <v/>
      </c>
      <c r="CC62606" t="str">
        <f t="shared" si="1948"/>
        <v/>
      </c>
    </row>
    <row r="62607" spans="3:81" x14ac:dyDescent="0.4">
      <c r="C62607" t="str">
        <f t="shared" si="1949"/>
        <v/>
      </c>
      <c r="CC62607" t="str">
        <f t="shared" si="1948"/>
        <v/>
      </c>
    </row>
    <row r="62608" spans="3:81" x14ac:dyDescent="0.4">
      <c r="C62608" t="str">
        <f t="shared" si="1949"/>
        <v/>
      </c>
      <c r="CC62608" t="str">
        <f t="shared" si="1948"/>
        <v/>
      </c>
    </row>
    <row r="62609" spans="3:81" x14ac:dyDescent="0.4">
      <c r="C62609" t="str">
        <f t="shared" si="1949"/>
        <v/>
      </c>
      <c r="CC62609" t="str">
        <f t="shared" si="1948"/>
        <v/>
      </c>
    </row>
    <row r="62610" spans="3:81" x14ac:dyDescent="0.4">
      <c r="C62610" t="str">
        <f t="shared" si="1949"/>
        <v/>
      </c>
      <c r="CC62610" t="str">
        <f t="shared" si="1948"/>
        <v/>
      </c>
    </row>
    <row r="62611" spans="3:81" x14ac:dyDescent="0.4">
      <c r="C62611" t="str">
        <f t="shared" si="1949"/>
        <v/>
      </c>
      <c r="CC62611" t="str">
        <f t="shared" si="1948"/>
        <v/>
      </c>
    </row>
    <row r="62612" spans="3:81" x14ac:dyDescent="0.4">
      <c r="C62612" t="str">
        <f t="shared" si="1949"/>
        <v/>
      </c>
      <c r="CC62612" t="str">
        <f t="shared" si="1948"/>
        <v/>
      </c>
    </row>
    <row r="62613" spans="3:81" x14ac:dyDescent="0.4">
      <c r="C62613" t="str">
        <f t="shared" si="1949"/>
        <v/>
      </c>
      <c r="CC62613" t="str">
        <f t="shared" si="1948"/>
        <v/>
      </c>
    </row>
    <row r="62614" spans="3:81" x14ac:dyDescent="0.4">
      <c r="C62614" t="str">
        <f t="shared" si="1949"/>
        <v/>
      </c>
      <c r="CC62614" t="str">
        <f t="shared" si="1948"/>
        <v/>
      </c>
    </row>
    <row r="62615" spans="3:81" x14ac:dyDescent="0.4">
      <c r="C62615" t="str">
        <f t="shared" si="1949"/>
        <v/>
      </c>
      <c r="CC62615" t="str">
        <f t="shared" si="1948"/>
        <v/>
      </c>
    </row>
    <row r="62616" spans="3:81" x14ac:dyDescent="0.4">
      <c r="C62616" t="str">
        <f t="shared" si="1949"/>
        <v/>
      </c>
      <c r="CC62616" t="str">
        <f t="shared" si="1948"/>
        <v/>
      </c>
    </row>
    <row r="62617" spans="3:81" x14ac:dyDescent="0.4">
      <c r="C62617" t="str">
        <f t="shared" si="1949"/>
        <v/>
      </c>
      <c r="CC62617" t="str">
        <f t="shared" si="1948"/>
        <v/>
      </c>
    </row>
    <row r="62618" spans="3:81" x14ac:dyDescent="0.4">
      <c r="C62618" t="str">
        <f t="shared" si="1949"/>
        <v/>
      </c>
      <c r="CC62618" t="str">
        <f t="shared" si="1948"/>
        <v/>
      </c>
    </row>
    <row r="62619" spans="3:81" x14ac:dyDescent="0.4">
      <c r="C62619" t="str">
        <f t="shared" si="1949"/>
        <v/>
      </c>
      <c r="CC62619" t="str">
        <f t="shared" si="1948"/>
        <v/>
      </c>
    </row>
    <row r="62620" spans="3:81" x14ac:dyDescent="0.4">
      <c r="C62620" t="str">
        <f t="shared" si="1949"/>
        <v/>
      </c>
      <c r="CC62620" t="str">
        <f t="shared" si="1948"/>
        <v/>
      </c>
    </row>
    <row r="62621" spans="3:81" x14ac:dyDescent="0.4">
      <c r="C62621" t="str">
        <f t="shared" si="1949"/>
        <v/>
      </c>
      <c r="CC62621" t="str">
        <f t="shared" si="1948"/>
        <v/>
      </c>
    </row>
    <row r="62622" spans="3:81" x14ac:dyDescent="0.4">
      <c r="C62622" t="str">
        <f t="shared" si="1949"/>
        <v/>
      </c>
      <c r="CC62622" t="str">
        <f t="shared" si="1948"/>
        <v/>
      </c>
    </row>
    <row r="62623" spans="3:81" x14ac:dyDescent="0.4">
      <c r="C62623" t="str">
        <f t="shared" si="1949"/>
        <v/>
      </c>
      <c r="CC62623" t="str">
        <f t="shared" si="1948"/>
        <v/>
      </c>
    </row>
    <row r="62624" spans="3:81" x14ac:dyDescent="0.4">
      <c r="C62624" t="str">
        <f t="shared" si="1949"/>
        <v/>
      </c>
      <c r="CC62624" t="str">
        <f t="shared" si="1948"/>
        <v/>
      </c>
    </row>
    <row r="62625" spans="3:81" x14ac:dyDescent="0.4">
      <c r="C62625" t="str">
        <f t="shared" si="1949"/>
        <v/>
      </c>
      <c r="CC62625" t="str">
        <f t="shared" si="1948"/>
        <v/>
      </c>
    </row>
    <row r="62626" spans="3:81" x14ac:dyDescent="0.4">
      <c r="C62626" t="str">
        <f t="shared" si="1949"/>
        <v/>
      </c>
      <c r="CC62626" t="str">
        <f t="shared" si="1948"/>
        <v/>
      </c>
    </row>
    <row r="62627" spans="3:81" x14ac:dyDescent="0.4">
      <c r="C62627" t="str">
        <f t="shared" si="1949"/>
        <v/>
      </c>
      <c r="CC62627" t="str">
        <f t="shared" si="1948"/>
        <v/>
      </c>
    </row>
    <row r="62628" spans="3:81" x14ac:dyDescent="0.4">
      <c r="C62628" t="str">
        <f t="shared" si="1949"/>
        <v/>
      </c>
      <c r="CC62628" t="str">
        <f t="shared" si="1948"/>
        <v/>
      </c>
    </row>
    <row r="62629" spans="3:81" x14ac:dyDescent="0.4">
      <c r="C62629" t="str">
        <f t="shared" si="1949"/>
        <v/>
      </c>
      <c r="CC62629" t="str">
        <f t="shared" si="1948"/>
        <v/>
      </c>
    </row>
    <row r="62630" spans="3:81" x14ac:dyDescent="0.4">
      <c r="C62630" t="str">
        <f t="shared" si="1949"/>
        <v/>
      </c>
      <c r="CC62630" t="str">
        <f t="shared" si="1948"/>
        <v/>
      </c>
    </row>
    <row r="62631" spans="3:81" x14ac:dyDescent="0.4">
      <c r="C62631" t="str">
        <f t="shared" si="1949"/>
        <v/>
      </c>
      <c r="CC62631" t="str">
        <f t="shared" si="1948"/>
        <v/>
      </c>
    </row>
    <row r="62632" spans="3:81" x14ac:dyDescent="0.4">
      <c r="C62632" t="str">
        <f t="shared" si="1949"/>
        <v/>
      </c>
      <c r="CC62632" t="str">
        <f t="shared" si="1948"/>
        <v/>
      </c>
    </row>
    <row r="62633" spans="3:81" x14ac:dyDescent="0.4">
      <c r="C62633" t="str">
        <f t="shared" si="1949"/>
        <v/>
      </c>
      <c r="CC62633" t="str">
        <f t="shared" si="1948"/>
        <v/>
      </c>
    </row>
    <row r="62634" spans="3:81" x14ac:dyDescent="0.4">
      <c r="C62634" t="str">
        <f t="shared" si="1949"/>
        <v/>
      </c>
      <c r="CC62634" t="str">
        <f t="shared" si="1948"/>
        <v/>
      </c>
    </row>
    <row r="62635" spans="3:81" x14ac:dyDescent="0.4">
      <c r="C62635" t="str">
        <f t="shared" si="1949"/>
        <v/>
      </c>
      <c r="CC62635" t="str">
        <f t="shared" si="1948"/>
        <v/>
      </c>
    </row>
    <row r="62636" spans="3:81" x14ac:dyDescent="0.4">
      <c r="C62636" t="str">
        <f t="shared" si="1949"/>
        <v/>
      </c>
      <c r="CC62636" t="str">
        <f t="shared" si="1948"/>
        <v/>
      </c>
    </row>
    <row r="62637" spans="3:81" x14ac:dyDescent="0.4">
      <c r="C62637" t="str">
        <f t="shared" si="1949"/>
        <v/>
      </c>
      <c r="CC62637" t="str">
        <f t="shared" si="1948"/>
        <v/>
      </c>
    </row>
    <row r="62638" spans="3:81" x14ac:dyDescent="0.4">
      <c r="C62638" t="str">
        <f t="shared" si="1949"/>
        <v/>
      </c>
      <c r="CC62638" t="str">
        <f t="shared" si="1948"/>
        <v/>
      </c>
    </row>
    <row r="62639" spans="3:81" x14ac:dyDescent="0.4">
      <c r="C62639" t="str">
        <f t="shared" si="1949"/>
        <v/>
      </c>
      <c r="CC62639" t="str">
        <f t="shared" si="1948"/>
        <v/>
      </c>
    </row>
    <row r="62640" spans="3:81" x14ac:dyDescent="0.4">
      <c r="C62640" t="str">
        <f t="shared" si="1949"/>
        <v/>
      </c>
      <c r="CC62640" t="str">
        <f t="shared" si="1948"/>
        <v/>
      </c>
    </row>
    <row r="62641" spans="3:81" x14ac:dyDescent="0.4">
      <c r="C62641" t="str">
        <f t="shared" si="1949"/>
        <v/>
      </c>
      <c r="CC62641" t="str">
        <f t="shared" si="1948"/>
        <v/>
      </c>
    </row>
    <row r="62642" spans="3:81" x14ac:dyDescent="0.4">
      <c r="C62642" t="str">
        <f t="shared" si="1949"/>
        <v/>
      </c>
      <c r="CC62642" t="str">
        <f t="shared" si="1948"/>
        <v/>
      </c>
    </row>
    <row r="62643" spans="3:81" x14ac:dyDescent="0.4">
      <c r="C62643" t="str">
        <f t="shared" si="1949"/>
        <v/>
      </c>
      <c r="CC62643" t="str">
        <f t="shared" si="1948"/>
        <v/>
      </c>
    </row>
    <row r="62644" spans="3:81" x14ac:dyDescent="0.4">
      <c r="C62644" t="str">
        <f t="shared" si="1949"/>
        <v/>
      </c>
      <c r="CC62644" t="str">
        <f t="shared" si="1948"/>
        <v/>
      </c>
    </row>
    <row r="62645" spans="3:81" x14ac:dyDescent="0.4">
      <c r="C62645" t="str">
        <f t="shared" si="1949"/>
        <v/>
      </c>
      <c r="CC62645" t="str">
        <f t="shared" si="1948"/>
        <v/>
      </c>
    </row>
    <row r="62646" spans="3:81" x14ac:dyDescent="0.4">
      <c r="C62646" t="str">
        <f t="shared" si="1949"/>
        <v/>
      </c>
      <c r="CC62646" t="str">
        <f t="shared" si="1948"/>
        <v/>
      </c>
    </row>
    <row r="62647" spans="3:81" x14ac:dyDescent="0.4">
      <c r="C62647" t="str">
        <f t="shared" si="1949"/>
        <v/>
      </c>
      <c r="CC62647" t="str">
        <f t="shared" si="1948"/>
        <v/>
      </c>
    </row>
    <row r="62648" spans="3:81" x14ac:dyDescent="0.4">
      <c r="C62648" t="str">
        <f t="shared" si="1949"/>
        <v/>
      </c>
      <c r="CC62648" t="str">
        <f t="shared" si="1948"/>
        <v/>
      </c>
    </row>
    <row r="62649" spans="3:81" x14ac:dyDescent="0.4">
      <c r="C62649" t="str">
        <f t="shared" si="1949"/>
        <v/>
      </c>
      <c r="CC62649" t="str">
        <f t="shared" si="1948"/>
        <v/>
      </c>
    </row>
    <row r="62650" spans="3:81" x14ac:dyDescent="0.4">
      <c r="C62650" t="str">
        <f t="shared" si="1949"/>
        <v/>
      </c>
      <c r="CC62650" t="str">
        <f t="shared" si="1948"/>
        <v/>
      </c>
    </row>
    <row r="62651" spans="3:81" x14ac:dyDescent="0.4">
      <c r="C62651" t="str">
        <f t="shared" si="1949"/>
        <v/>
      </c>
      <c r="CC62651" t="str">
        <f t="shared" si="1948"/>
        <v/>
      </c>
    </row>
    <row r="62652" spans="3:81" x14ac:dyDescent="0.4">
      <c r="C62652" t="str">
        <f t="shared" si="1949"/>
        <v/>
      </c>
      <c r="CC62652" t="str">
        <f t="shared" si="1948"/>
        <v/>
      </c>
    </row>
    <row r="62653" spans="3:81" x14ac:dyDescent="0.4">
      <c r="C62653" t="str">
        <f t="shared" si="1949"/>
        <v/>
      </c>
      <c r="CC62653" t="str">
        <f t="shared" si="1948"/>
        <v/>
      </c>
    </row>
    <row r="62654" spans="3:81" x14ac:dyDescent="0.4">
      <c r="C62654" t="str">
        <f t="shared" si="1949"/>
        <v/>
      </c>
      <c r="CC62654" t="str">
        <f t="shared" si="1948"/>
        <v/>
      </c>
    </row>
    <row r="62655" spans="3:81" x14ac:dyDescent="0.4">
      <c r="C62655" t="str">
        <f t="shared" si="1949"/>
        <v/>
      </c>
      <c r="CC62655" t="str">
        <f t="shared" si="1948"/>
        <v/>
      </c>
    </row>
    <row r="62656" spans="3:81" x14ac:dyDescent="0.4">
      <c r="C62656" t="str">
        <f t="shared" si="1949"/>
        <v/>
      </c>
      <c r="CC62656" t="str">
        <f t="shared" si="1948"/>
        <v/>
      </c>
    </row>
    <row r="62657" spans="3:81" x14ac:dyDescent="0.4">
      <c r="C62657" t="str">
        <f t="shared" si="1949"/>
        <v/>
      </c>
      <c r="CC62657" t="str">
        <f t="shared" si="1948"/>
        <v/>
      </c>
    </row>
    <row r="62658" spans="3:81" x14ac:dyDescent="0.4">
      <c r="C62658" t="str">
        <f t="shared" si="1949"/>
        <v/>
      </c>
      <c r="CC62658" t="str">
        <f t="shared" ref="CC62658:CC62721" si="1950">IF(A62658="","",CC62657+1)</f>
        <v/>
      </c>
    </row>
    <row r="62659" spans="3:81" x14ac:dyDescent="0.4">
      <c r="C62659" t="str">
        <f t="shared" ref="C62659:C62722" si="1951">IF(A62659="","",CONCATENATE(A62659,"T",B62659))</f>
        <v/>
      </c>
      <c r="CC62659" t="str">
        <f t="shared" si="1950"/>
        <v/>
      </c>
    </row>
    <row r="62660" spans="3:81" x14ac:dyDescent="0.4">
      <c r="C62660" t="str">
        <f t="shared" si="1951"/>
        <v/>
      </c>
      <c r="CC62660" t="str">
        <f t="shared" si="1950"/>
        <v/>
      </c>
    </row>
    <row r="62661" spans="3:81" x14ac:dyDescent="0.4">
      <c r="C62661" t="str">
        <f t="shared" si="1951"/>
        <v/>
      </c>
      <c r="CC62661" t="str">
        <f t="shared" si="1950"/>
        <v/>
      </c>
    </row>
    <row r="62662" spans="3:81" x14ac:dyDescent="0.4">
      <c r="C62662" t="str">
        <f t="shared" si="1951"/>
        <v/>
      </c>
      <c r="CC62662" t="str">
        <f t="shared" si="1950"/>
        <v/>
      </c>
    </row>
    <row r="62663" spans="3:81" x14ac:dyDescent="0.4">
      <c r="C62663" t="str">
        <f t="shared" si="1951"/>
        <v/>
      </c>
      <c r="CC62663" t="str">
        <f t="shared" si="1950"/>
        <v/>
      </c>
    </row>
    <row r="62664" spans="3:81" x14ac:dyDescent="0.4">
      <c r="C62664" t="str">
        <f t="shared" si="1951"/>
        <v/>
      </c>
      <c r="CC62664" t="str">
        <f t="shared" si="1950"/>
        <v/>
      </c>
    </row>
    <row r="62665" spans="3:81" x14ac:dyDescent="0.4">
      <c r="C62665" t="str">
        <f t="shared" si="1951"/>
        <v/>
      </c>
      <c r="CC62665" t="str">
        <f t="shared" si="1950"/>
        <v/>
      </c>
    </row>
    <row r="62666" spans="3:81" x14ac:dyDescent="0.4">
      <c r="C62666" t="str">
        <f t="shared" si="1951"/>
        <v/>
      </c>
      <c r="CC62666" t="str">
        <f t="shared" si="1950"/>
        <v/>
      </c>
    </row>
    <row r="62667" spans="3:81" x14ac:dyDescent="0.4">
      <c r="C62667" t="str">
        <f t="shared" si="1951"/>
        <v/>
      </c>
      <c r="CC62667" t="str">
        <f t="shared" si="1950"/>
        <v/>
      </c>
    </row>
    <row r="62668" spans="3:81" x14ac:dyDescent="0.4">
      <c r="C62668" t="str">
        <f t="shared" si="1951"/>
        <v/>
      </c>
      <c r="CC62668" t="str">
        <f t="shared" si="1950"/>
        <v/>
      </c>
    </row>
    <row r="62669" spans="3:81" x14ac:dyDescent="0.4">
      <c r="C62669" t="str">
        <f t="shared" si="1951"/>
        <v/>
      </c>
      <c r="CC62669" t="str">
        <f t="shared" si="1950"/>
        <v/>
      </c>
    </row>
    <row r="62670" spans="3:81" x14ac:dyDescent="0.4">
      <c r="C62670" t="str">
        <f t="shared" si="1951"/>
        <v/>
      </c>
      <c r="CC62670" t="str">
        <f t="shared" si="1950"/>
        <v/>
      </c>
    </row>
    <row r="62671" spans="3:81" x14ac:dyDescent="0.4">
      <c r="C62671" t="str">
        <f t="shared" si="1951"/>
        <v/>
      </c>
      <c r="CC62671" t="str">
        <f t="shared" si="1950"/>
        <v/>
      </c>
    </row>
    <row r="62672" spans="3:81" x14ac:dyDescent="0.4">
      <c r="C62672" t="str">
        <f t="shared" si="1951"/>
        <v/>
      </c>
      <c r="CC62672" t="str">
        <f t="shared" si="1950"/>
        <v/>
      </c>
    </row>
    <row r="62673" spans="3:81" x14ac:dyDescent="0.4">
      <c r="C62673" t="str">
        <f t="shared" si="1951"/>
        <v/>
      </c>
      <c r="CC62673" t="str">
        <f t="shared" si="1950"/>
        <v/>
      </c>
    </row>
    <row r="62674" spans="3:81" x14ac:dyDescent="0.4">
      <c r="C62674" t="str">
        <f t="shared" si="1951"/>
        <v/>
      </c>
      <c r="CC62674" t="str">
        <f t="shared" si="1950"/>
        <v/>
      </c>
    </row>
    <row r="62675" spans="3:81" x14ac:dyDescent="0.4">
      <c r="C62675" t="str">
        <f t="shared" si="1951"/>
        <v/>
      </c>
      <c r="CC62675" t="str">
        <f t="shared" si="1950"/>
        <v/>
      </c>
    </row>
    <row r="62676" spans="3:81" x14ac:dyDescent="0.4">
      <c r="C62676" t="str">
        <f t="shared" si="1951"/>
        <v/>
      </c>
      <c r="CC62676" t="str">
        <f t="shared" si="1950"/>
        <v/>
      </c>
    </row>
    <row r="62677" spans="3:81" x14ac:dyDescent="0.4">
      <c r="C62677" t="str">
        <f t="shared" si="1951"/>
        <v/>
      </c>
      <c r="CC62677" t="str">
        <f t="shared" si="1950"/>
        <v/>
      </c>
    </row>
    <row r="62678" spans="3:81" x14ac:dyDescent="0.4">
      <c r="C62678" t="str">
        <f t="shared" si="1951"/>
        <v/>
      </c>
      <c r="CC62678" t="str">
        <f t="shared" si="1950"/>
        <v/>
      </c>
    </row>
    <row r="62679" spans="3:81" x14ac:dyDescent="0.4">
      <c r="C62679" t="str">
        <f t="shared" si="1951"/>
        <v/>
      </c>
      <c r="CC62679" t="str">
        <f t="shared" si="1950"/>
        <v/>
      </c>
    </row>
    <row r="62680" spans="3:81" x14ac:dyDescent="0.4">
      <c r="C62680" t="str">
        <f t="shared" si="1951"/>
        <v/>
      </c>
      <c r="CC62680" t="str">
        <f t="shared" si="1950"/>
        <v/>
      </c>
    </row>
    <row r="62681" spans="3:81" x14ac:dyDescent="0.4">
      <c r="C62681" t="str">
        <f t="shared" si="1951"/>
        <v/>
      </c>
      <c r="CC62681" t="str">
        <f t="shared" si="1950"/>
        <v/>
      </c>
    </row>
    <row r="62682" spans="3:81" x14ac:dyDescent="0.4">
      <c r="C62682" t="str">
        <f t="shared" si="1951"/>
        <v/>
      </c>
      <c r="CC62682" t="str">
        <f t="shared" si="1950"/>
        <v/>
      </c>
    </row>
    <row r="62683" spans="3:81" x14ac:dyDescent="0.4">
      <c r="C62683" t="str">
        <f t="shared" si="1951"/>
        <v/>
      </c>
      <c r="CC62683" t="str">
        <f t="shared" si="1950"/>
        <v/>
      </c>
    </row>
    <row r="62684" spans="3:81" x14ac:dyDescent="0.4">
      <c r="C62684" t="str">
        <f t="shared" si="1951"/>
        <v/>
      </c>
      <c r="CC62684" t="str">
        <f t="shared" si="1950"/>
        <v/>
      </c>
    </row>
    <row r="62685" spans="3:81" x14ac:dyDescent="0.4">
      <c r="C62685" t="str">
        <f t="shared" si="1951"/>
        <v/>
      </c>
      <c r="CC62685" t="str">
        <f t="shared" si="1950"/>
        <v/>
      </c>
    </row>
    <row r="62686" spans="3:81" x14ac:dyDescent="0.4">
      <c r="C62686" t="str">
        <f t="shared" si="1951"/>
        <v/>
      </c>
      <c r="CC62686" t="str">
        <f t="shared" si="1950"/>
        <v/>
      </c>
    </row>
    <row r="62687" spans="3:81" x14ac:dyDescent="0.4">
      <c r="C62687" t="str">
        <f t="shared" si="1951"/>
        <v/>
      </c>
      <c r="CC62687" t="str">
        <f t="shared" si="1950"/>
        <v/>
      </c>
    </row>
    <row r="62688" spans="3:81" x14ac:dyDescent="0.4">
      <c r="C62688" t="str">
        <f t="shared" si="1951"/>
        <v/>
      </c>
      <c r="CC62688" t="str">
        <f t="shared" si="1950"/>
        <v/>
      </c>
    </row>
    <row r="62689" spans="3:81" x14ac:dyDescent="0.4">
      <c r="C62689" t="str">
        <f t="shared" si="1951"/>
        <v/>
      </c>
      <c r="CC62689" t="str">
        <f t="shared" si="1950"/>
        <v/>
      </c>
    </row>
    <row r="62690" spans="3:81" x14ac:dyDescent="0.4">
      <c r="C62690" t="str">
        <f t="shared" si="1951"/>
        <v/>
      </c>
      <c r="CC62690" t="str">
        <f t="shared" si="1950"/>
        <v/>
      </c>
    </row>
    <row r="62691" spans="3:81" x14ac:dyDescent="0.4">
      <c r="C62691" t="str">
        <f t="shared" si="1951"/>
        <v/>
      </c>
      <c r="CC62691" t="str">
        <f t="shared" si="1950"/>
        <v/>
      </c>
    </row>
    <row r="62692" spans="3:81" x14ac:dyDescent="0.4">
      <c r="C62692" t="str">
        <f t="shared" si="1951"/>
        <v/>
      </c>
      <c r="CC62692" t="str">
        <f t="shared" si="1950"/>
        <v/>
      </c>
    </row>
    <row r="62693" spans="3:81" x14ac:dyDescent="0.4">
      <c r="C62693" t="str">
        <f t="shared" si="1951"/>
        <v/>
      </c>
      <c r="CC62693" t="str">
        <f t="shared" si="1950"/>
        <v/>
      </c>
    </row>
    <row r="62694" spans="3:81" x14ac:dyDescent="0.4">
      <c r="C62694" t="str">
        <f t="shared" si="1951"/>
        <v/>
      </c>
      <c r="CC62694" t="str">
        <f t="shared" si="1950"/>
        <v/>
      </c>
    </row>
    <row r="62695" spans="3:81" x14ac:dyDescent="0.4">
      <c r="C62695" t="str">
        <f t="shared" si="1951"/>
        <v/>
      </c>
      <c r="CC62695" t="str">
        <f t="shared" si="1950"/>
        <v/>
      </c>
    </row>
    <row r="62696" spans="3:81" x14ac:dyDescent="0.4">
      <c r="C62696" t="str">
        <f t="shared" si="1951"/>
        <v/>
      </c>
      <c r="CC62696" t="str">
        <f t="shared" si="1950"/>
        <v/>
      </c>
    </row>
    <row r="62697" spans="3:81" x14ac:dyDescent="0.4">
      <c r="C62697" t="str">
        <f t="shared" si="1951"/>
        <v/>
      </c>
      <c r="CC62697" t="str">
        <f t="shared" si="1950"/>
        <v/>
      </c>
    </row>
    <row r="62698" spans="3:81" x14ac:dyDescent="0.4">
      <c r="C62698" t="str">
        <f t="shared" si="1951"/>
        <v/>
      </c>
      <c r="CC62698" t="str">
        <f t="shared" si="1950"/>
        <v/>
      </c>
    </row>
    <row r="62699" spans="3:81" x14ac:dyDescent="0.4">
      <c r="C62699" t="str">
        <f t="shared" si="1951"/>
        <v/>
      </c>
      <c r="CC62699" t="str">
        <f t="shared" si="1950"/>
        <v/>
      </c>
    </row>
    <row r="62700" spans="3:81" x14ac:dyDescent="0.4">
      <c r="C62700" t="str">
        <f t="shared" si="1951"/>
        <v/>
      </c>
      <c r="CC62700" t="str">
        <f t="shared" si="1950"/>
        <v/>
      </c>
    </row>
    <row r="62701" spans="3:81" x14ac:dyDescent="0.4">
      <c r="C62701" t="str">
        <f t="shared" si="1951"/>
        <v/>
      </c>
      <c r="CC62701" t="str">
        <f t="shared" si="1950"/>
        <v/>
      </c>
    </row>
    <row r="62702" spans="3:81" x14ac:dyDescent="0.4">
      <c r="C62702" t="str">
        <f t="shared" si="1951"/>
        <v/>
      </c>
      <c r="CC62702" t="str">
        <f t="shared" si="1950"/>
        <v/>
      </c>
    </row>
    <row r="62703" spans="3:81" x14ac:dyDescent="0.4">
      <c r="C62703" t="str">
        <f t="shared" si="1951"/>
        <v/>
      </c>
      <c r="CC62703" t="str">
        <f t="shared" si="1950"/>
        <v/>
      </c>
    </row>
    <row r="62704" spans="3:81" x14ac:dyDescent="0.4">
      <c r="C62704" t="str">
        <f t="shared" si="1951"/>
        <v/>
      </c>
      <c r="CC62704" t="str">
        <f t="shared" si="1950"/>
        <v/>
      </c>
    </row>
    <row r="62705" spans="3:81" x14ac:dyDescent="0.4">
      <c r="C62705" t="str">
        <f t="shared" si="1951"/>
        <v/>
      </c>
      <c r="CC62705" t="str">
        <f t="shared" si="1950"/>
        <v/>
      </c>
    </row>
    <row r="62706" spans="3:81" x14ac:dyDescent="0.4">
      <c r="C62706" t="str">
        <f t="shared" si="1951"/>
        <v/>
      </c>
      <c r="CC62706" t="str">
        <f t="shared" si="1950"/>
        <v/>
      </c>
    </row>
    <row r="62707" spans="3:81" x14ac:dyDescent="0.4">
      <c r="C62707" t="str">
        <f t="shared" si="1951"/>
        <v/>
      </c>
      <c r="CC62707" t="str">
        <f t="shared" si="1950"/>
        <v/>
      </c>
    </row>
    <row r="62708" spans="3:81" x14ac:dyDescent="0.4">
      <c r="C62708" t="str">
        <f t="shared" si="1951"/>
        <v/>
      </c>
      <c r="CC62708" t="str">
        <f t="shared" si="1950"/>
        <v/>
      </c>
    </row>
    <row r="62709" spans="3:81" x14ac:dyDescent="0.4">
      <c r="C62709" t="str">
        <f t="shared" si="1951"/>
        <v/>
      </c>
      <c r="CC62709" t="str">
        <f t="shared" si="1950"/>
        <v/>
      </c>
    </row>
    <row r="62710" spans="3:81" x14ac:dyDescent="0.4">
      <c r="C62710" t="str">
        <f t="shared" si="1951"/>
        <v/>
      </c>
      <c r="CC62710" t="str">
        <f t="shared" si="1950"/>
        <v/>
      </c>
    </row>
    <row r="62711" spans="3:81" x14ac:dyDescent="0.4">
      <c r="C62711" t="str">
        <f t="shared" si="1951"/>
        <v/>
      </c>
      <c r="CC62711" t="str">
        <f t="shared" si="1950"/>
        <v/>
      </c>
    </row>
    <row r="62712" spans="3:81" x14ac:dyDescent="0.4">
      <c r="C62712" t="str">
        <f t="shared" si="1951"/>
        <v/>
      </c>
      <c r="CC62712" t="str">
        <f t="shared" si="1950"/>
        <v/>
      </c>
    </row>
    <row r="62713" spans="3:81" x14ac:dyDescent="0.4">
      <c r="C62713" t="str">
        <f t="shared" si="1951"/>
        <v/>
      </c>
      <c r="CC62713" t="str">
        <f t="shared" si="1950"/>
        <v/>
      </c>
    </row>
    <row r="62714" spans="3:81" x14ac:dyDescent="0.4">
      <c r="C62714" t="str">
        <f t="shared" si="1951"/>
        <v/>
      </c>
      <c r="CC62714" t="str">
        <f t="shared" si="1950"/>
        <v/>
      </c>
    </row>
    <row r="62715" spans="3:81" x14ac:dyDescent="0.4">
      <c r="C62715" t="str">
        <f t="shared" si="1951"/>
        <v/>
      </c>
      <c r="CC62715" t="str">
        <f t="shared" si="1950"/>
        <v/>
      </c>
    </row>
    <row r="62716" spans="3:81" x14ac:dyDescent="0.4">
      <c r="C62716" t="str">
        <f t="shared" si="1951"/>
        <v/>
      </c>
      <c r="CC62716" t="str">
        <f t="shared" si="1950"/>
        <v/>
      </c>
    </row>
    <row r="62717" spans="3:81" x14ac:dyDescent="0.4">
      <c r="C62717" t="str">
        <f t="shared" si="1951"/>
        <v/>
      </c>
      <c r="CC62717" t="str">
        <f t="shared" si="1950"/>
        <v/>
      </c>
    </row>
    <row r="62718" spans="3:81" x14ac:dyDescent="0.4">
      <c r="C62718" t="str">
        <f t="shared" si="1951"/>
        <v/>
      </c>
      <c r="CC62718" t="str">
        <f t="shared" si="1950"/>
        <v/>
      </c>
    </row>
    <row r="62719" spans="3:81" x14ac:dyDescent="0.4">
      <c r="C62719" t="str">
        <f t="shared" si="1951"/>
        <v/>
      </c>
      <c r="CC62719" t="str">
        <f t="shared" si="1950"/>
        <v/>
      </c>
    </row>
    <row r="62720" spans="3:81" x14ac:dyDescent="0.4">
      <c r="C62720" t="str">
        <f t="shared" si="1951"/>
        <v/>
      </c>
      <c r="CC62720" t="str">
        <f t="shared" si="1950"/>
        <v/>
      </c>
    </row>
    <row r="62721" spans="3:81" x14ac:dyDescent="0.4">
      <c r="C62721" t="str">
        <f t="shared" si="1951"/>
        <v/>
      </c>
      <c r="CC62721" t="str">
        <f t="shared" si="1950"/>
        <v/>
      </c>
    </row>
    <row r="62722" spans="3:81" x14ac:dyDescent="0.4">
      <c r="C62722" t="str">
        <f t="shared" si="1951"/>
        <v/>
      </c>
      <c r="CC62722" t="str">
        <f t="shared" ref="CC62722:CC62785" si="1952">IF(A62722="","",CC62721+1)</f>
        <v/>
      </c>
    </row>
    <row r="62723" spans="3:81" x14ac:dyDescent="0.4">
      <c r="C62723" t="str">
        <f t="shared" ref="C62723:C62786" si="1953">IF(A62723="","",CONCATENATE(A62723,"T",B62723))</f>
        <v/>
      </c>
      <c r="CC62723" t="str">
        <f t="shared" si="1952"/>
        <v/>
      </c>
    </row>
    <row r="62724" spans="3:81" x14ac:dyDescent="0.4">
      <c r="C62724" t="str">
        <f t="shared" si="1953"/>
        <v/>
      </c>
      <c r="CC62724" t="str">
        <f t="shared" si="1952"/>
        <v/>
      </c>
    </row>
    <row r="62725" spans="3:81" x14ac:dyDescent="0.4">
      <c r="C62725" t="str">
        <f t="shared" si="1953"/>
        <v/>
      </c>
      <c r="CC62725" t="str">
        <f t="shared" si="1952"/>
        <v/>
      </c>
    </row>
    <row r="62726" spans="3:81" x14ac:dyDescent="0.4">
      <c r="C62726" t="str">
        <f t="shared" si="1953"/>
        <v/>
      </c>
      <c r="CC62726" t="str">
        <f t="shared" si="1952"/>
        <v/>
      </c>
    </row>
    <row r="62727" spans="3:81" x14ac:dyDescent="0.4">
      <c r="C62727" t="str">
        <f t="shared" si="1953"/>
        <v/>
      </c>
      <c r="CC62727" t="str">
        <f t="shared" si="1952"/>
        <v/>
      </c>
    </row>
    <row r="62728" spans="3:81" x14ac:dyDescent="0.4">
      <c r="C62728" t="str">
        <f t="shared" si="1953"/>
        <v/>
      </c>
      <c r="CC62728" t="str">
        <f t="shared" si="1952"/>
        <v/>
      </c>
    </row>
    <row r="62729" spans="3:81" x14ac:dyDescent="0.4">
      <c r="C62729" t="str">
        <f t="shared" si="1953"/>
        <v/>
      </c>
      <c r="CC62729" t="str">
        <f t="shared" si="1952"/>
        <v/>
      </c>
    </row>
    <row r="62730" spans="3:81" x14ac:dyDescent="0.4">
      <c r="C62730" t="str">
        <f t="shared" si="1953"/>
        <v/>
      </c>
      <c r="CC62730" t="str">
        <f t="shared" si="1952"/>
        <v/>
      </c>
    </row>
    <row r="62731" spans="3:81" x14ac:dyDescent="0.4">
      <c r="C62731" t="str">
        <f t="shared" si="1953"/>
        <v/>
      </c>
      <c r="CC62731" t="str">
        <f t="shared" si="1952"/>
        <v/>
      </c>
    </row>
    <row r="62732" spans="3:81" x14ac:dyDescent="0.4">
      <c r="C62732" t="str">
        <f t="shared" si="1953"/>
        <v/>
      </c>
      <c r="CC62732" t="str">
        <f t="shared" si="1952"/>
        <v/>
      </c>
    </row>
    <row r="62733" spans="3:81" x14ac:dyDescent="0.4">
      <c r="C62733" t="str">
        <f t="shared" si="1953"/>
        <v/>
      </c>
      <c r="CC62733" t="str">
        <f t="shared" si="1952"/>
        <v/>
      </c>
    </row>
    <row r="62734" spans="3:81" x14ac:dyDescent="0.4">
      <c r="C62734" t="str">
        <f t="shared" si="1953"/>
        <v/>
      </c>
      <c r="CC62734" t="str">
        <f t="shared" si="1952"/>
        <v/>
      </c>
    </row>
    <row r="62735" spans="3:81" x14ac:dyDescent="0.4">
      <c r="C62735" t="str">
        <f t="shared" si="1953"/>
        <v/>
      </c>
      <c r="CC62735" t="str">
        <f t="shared" si="1952"/>
        <v/>
      </c>
    </row>
    <row r="62736" spans="3:81" x14ac:dyDescent="0.4">
      <c r="C62736" t="str">
        <f t="shared" si="1953"/>
        <v/>
      </c>
      <c r="CC62736" t="str">
        <f t="shared" si="1952"/>
        <v/>
      </c>
    </row>
    <row r="62737" spans="3:81" x14ac:dyDescent="0.4">
      <c r="C62737" t="str">
        <f t="shared" si="1953"/>
        <v/>
      </c>
      <c r="CC62737" t="str">
        <f t="shared" si="1952"/>
        <v/>
      </c>
    </row>
    <row r="62738" spans="3:81" x14ac:dyDescent="0.4">
      <c r="C62738" t="str">
        <f t="shared" si="1953"/>
        <v/>
      </c>
      <c r="CC62738" t="str">
        <f t="shared" si="1952"/>
        <v/>
      </c>
    </row>
    <row r="62739" spans="3:81" x14ac:dyDescent="0.4">
      <c r="C62739" t="str">
        <f t="shared" si="1953"/>
        <v/>
      </c>
      <c r="CC62739" t="str">
        <f t="shared" si="1952"/>
        <v/>
      </c>
    </row>
    <row r="62740" spans="3:81" x14ac:dyDescent="0.4">
      <c r="C62740" t="str">
        <f t="shared" si="1953"/>
        <v/>
      </c>
      <c r="CC62740" t="str">
        <f t="shared" si="1952"/>
        <v/>
      </c>
    </row>
    <row r="62741" spans="3:81" x14ac:dyDescent="0.4">
      <c r="C62741" t="str">
        <f t="shared" si="1953"/>
        <v/>
      </c>
      <c r="CC62741" t="str">
        <f t="shared" si="1952"/>
        <v/>
      </c>
    </row>
    <row r="62742" spans="3:81" x14ac:dyDescent="0.4">
      <c r="C62742" t="str">
        <f t="shared" si="1953"/>
        <v/>
      </c>
      <c r="CC62742" t="str">
        <f t="shared" si="1952"/>
        <v/>
      </c>
    </row>
    <row r="62743" spans="3:81" x14ac:dyDescent="0.4">
      <c r="C62743" t="str">
        <f t="shared" si="1953"/>
        <v/>
      </c>
      <c r="CC62743" t="str">
        <f t="shared" si="1952"/>
        <v/>
      </c>
    </row>
    <row r="62744" spans="3:81" x14ac:dyDescent="0.4">
      <c r="C62744" t="str">
        <f t="shared" si="1953"/>
        <v/>
      </c>
      <c r="CC62744" t="str">
        <f t="shared" si="1952"/>
        <v/>
      </c>
    </row>
    <row r="62745" spans="3:81" x14ac:dyDescent="0.4">
      <c r="C62745" t="str">
        <f t="shared" si="1953"/>
        <v/>
      </c>
      <c r="CC62745" t="str">
        <f t="shared" si="1952"/>
        <v/>
      </c>
    </row>
    <row r="62746" spans="3:81" x14ac:dyDescent="0.4">
      <c r="C62746" t="str">
        <f t="shared" si="1953"/>
        <v/>
      </c>
      <c r="CC62746" t="str">
        <f t="shared" si="1952"/>
        <v/>
      </c>
    </row>
    <row r="62747" spans="3:81" x14ac:dyDescent="0.4">
      <c r="C62747" t="str">
        <f t="shared" si="1953"/>
        <v/>
      </c>
      <c r="CC62747" t="str">
        <f t="shared" si="1952"/>
        <v/>
      </c>
    </row>
    <row r="62748" spans="3:81" x14ac:dyDescent="0.4">
      <c r="C62748" t="str">
        <f t="shared" si="1953"/>
        <v/>
      </c>
      <c r="CC62748" t="str">
        <f t="shared" si="1952"/>
        <v/>
      </c>
    </row>
    <row r="62749" spans="3:81" x14ac:dyDescent="0.4">
      <c r="C62749" t="str">
        <f t="shared" si="1953"/>
        <v/>
      </c>
      <c r="CC62749" t="str">
        <f t="shared" si="1952"/>
        <v/>
      </c>
    </row>
    <row r="62750" spans="3:81" x14ac:dyDescent="0.4">
      <c r="C62750" t="str">
        <f t="shared" si="1953"/>
        <v/>
      </c>
      <c r="CC62750" t="str">
        <f t="shared" si="1952"/>
        <v/>
      </c>
    </row>
    <row r="62751" spans="3:81" x14ac:dyDescent="0.4">
      <c r="C62751" t="str">
        <f t="shared" si="1953"/>
        <v/>
      </c>
      <c r="CC62751" t="str">
        <f t="shared" si="1952"/>
        <v/>
      </c>
    </row>
    <row r="62752" spans="3:81" x14ac:dyDescent="0.4">
      <c r="C62752" t="str">
        <f t="shared" si="1953"/>
        <v/>
      </c>
      <c r="CC62752" t="str">
        <f t="shared" si="1952"/>
        <v/>
      </c>
    </row>
    <row r="62753" spans="3:81" x14ac:dyDescent="0.4">
      <c r="C62753" t="str">
        <f t="shared" si="1953"/>
        <v/>
      </c>
      <c r="CC62753" t="str">
        <f t="shared" si="1952"/>
        <v/>
      </c>
    </row>
    <row r="62754" spans="3:81" x14ac:dyDescent="0.4">
      <c r="C62754" t="str">
        <f t="shared" si="1953"/>
        <v/>
      </c>
      <c r="CC62754" t="str">
        <f t="shared" si="1952"/>
        <v/>
      </c>
    </row>
    <row r="62755" spans="3:81" x14ac:dyDescent="0.4">
      <c r="C62755" t="str">
        <f t="shared" si="1953"/>
        <v/>
      </c>
      <c r="CC62755" t="str">
        <f t="shared" si="1952"/>
        <v/>
      </c>
    </row>
    <row r="62756" spans="3:81" x14ac:dyDescent="0.4">
      <c r="C62756" t="str">
        <f t="shared" si="1953"/>
        <v/>
      </c>
      <c r="CC62756" t="str">
        <f t="shared" si="1952"/>
        <v/>
      </c>
    </row>
    <row r="62757" spans="3:81" x14ac:dyDescent="0.4">
      <c r="C62757" t="str">
        <f t="shared" si="1953"/>
        <v/>
      </c>
      <c r="CC62757" t="str">
        <f t="shared" si="1952"/>
        <v/>
      </c>
    </row>
    <row r="62758" spans="3:81" x14ac:dyDescent="0.4">
      <c r="C62758" t="str">
        <f t="shared" si="1953"/>
        <v/>
      </c>
      <c r="CC62758" t="str">
        <f t="shared" si="1952"/>
        <v/>
      </c>
    </row>
    <row r="62759" spans="3:81" x14ac:dyDescent="0.4">
      <c r="C62759" t="str">
        <f t="shared" si="1953"/>
        <v/>
      </c>
      <c r="CC62759" t="str">
        <f t="shared" si="1952"/>
        <v/>
      </c>
    </row>
    <row r="62760" spans="3:81" x14ac:dyDescent="0.4">
      <c r="C62760" t="str">
        <f t="shared" si="1953"/>
        <v/>
      </c>
      <c r="CC62760" t="str">
        <f t="shared" si="1952"/>
        <v/>
      </c>
    </row>
    <row r="62761" spans="3:81" x14ac:dyDescent="0.4">
      <c r="C62761" t="str">
        <f t="shared" si="1953"/>
        <v/>
      </c>
      <c r="CC62761" t="str">
        <f t="shared" si="1952"/>
        <v/>
      </c>
    </row>
    <row r="62762" spans="3:81" x14ac:dyDescent="0.4">
      <c r="C62762" t="str">
        <f t="shared" si="1953"/>
        <v/>
      </c>
      <c r="CC62762" t="str">
        <f t="shared" si="1952"/>
        <v/>
      </c>
    </row>
    <row r="62763" spans="3:81" x14ac:dyDescent="0.4">
      <c r="C62763" t="str">
        <f t="shared" si="1953"/>
        <v/>
      </c>
      <c r="CC62763" t="str">
        <f t="shared" si="1952"/>
        <v/>
      </c>
    </row>
    <row r="62764" spans="3:81" x14ac:dyDescent="0.4">
      <c r="C62764" t="str">
        <f t="shared" si="1953"/>
        <v/>
      </c>
      <c r="CC62764" t="str">
        <f t="shared" si="1952"/>
        <v/>
      </c>
    </row>
    <row r="62765" spans="3:81" x14ac:dyDescent="0.4">
      <c r="C62765" t="str">
        <f t="shared" si="1953"/>
        <v/>
      </c>
      <c r="CC62765" t="str">
        <f t="shared" si="1952"/>
        <v/>
      </c>
    </row>
    <row r="62766" spans="3:81" x14ac:dyDescent="0.4">
      <c r="C62766" t="str">
        <f t="shared" si="1953"/>
        <v/>
      </c>
      <c r="CC62766" t="str">
        <f t="shared" si="1952"/>
        <v/>
      </c>
    </row>
    <row r="62767" spans="3:81" x14ac:dyDescent="0.4">
      <c r="C62767" t="str">
        <f t="shared" si="1953"/>
        <v/>
      </c>
      <c r="CC62767" t="str">
        <f t="shared" si="1952"/>
        <v/>
      </c>
    </row>
    <row r="62768" spans="3:81" x14ac:dyDescent="0.4">
      <c r="C62768" t="str">
        <f t="shared" si="1953"/>
        <v/>
      </c>
      <c r="CC62768" t="str">
        <f t="shared" si="1952"/>
        <v/>
      </c>
    </row>
    <row r="62769" spans="3:81" x14ac:dyDescent="0.4">
      <c r="C62769" t="str">
        <f t="shared" si="1953"/>
        <v/>
      </c>
      <c r="CC62769" t="str">
        <f t="shared" si="1952"/>
        <v/>
      </c>
    </row>
    <row r="62770" spans="3:81" x14ac:dyDescent="0.4">
      <c r="C62770" t="str">
        <f t="shared" si="1953"/>
        <v/>
      </c>
      <c r="CC62770" t="str">
        <f t="shared" si="1952"/>
        <v/>
      </c>
    </row>
    <row r="62771" spans="3:81" x14ac:dyDescent="0.4">
      <c r="C62771" t="str">
        <f t="shared" si="1953"/>
        <v/>
      </c>
      <c r="CC62771" t="str">
        <f t="shared" si="1952"/>
        <v/>
      </c>
    </row>
    <row r="62772" spans="3:81" x14ac:dyDescent="0.4">
      <c r="C62772" t="str">
        <f t="shared" si="1953"/>
        <v/>
      </c>
      <c r="CC62772" t="str">
        <f t="shared" si="1952"/>
        <v/>
      </c>
    </row>
    <row r="62773" spans="3:81" x14ac:dyDescent="0.4">
      <c r="C62773" t="str">
        <f t="shared" si="1953"/>
        <v/>
      </c>
      <c r="CC62773" t="str">
        <f t="shared" si="1952"/>
        <v/>
      </c>
    </row>
    <row r="62774" spans="3:81" x14ac:dyDescent="0.4">
      <c r="C62774" t="str">
        <f t="shared" si="1953"/>
        <v/>
      </c>
      <c r="CC62774" t="str">
        <f t="shared" si="1952"/>
        <v/>
      </c>
    </row>
    <row r="62775" spans="3:81" x14ac:dyDescent="0.4">
      <c r="C62775" t="str">
        <f t="shared" si="1953"/>
        <v/>
      </c>
      <c r="CC62775" t="str">
        <f t="shared" si="1952"/>
        <v/>
      </c>
    </row>
    <row r="62776" spans="3:81" x14ac:dyDescent="0.4">
      <c r="C62776" t="str">
        <f t="shared" si="1953"/>
        <v/>
      </c>
      <c r="CC62776" t="str">
        <f t="shared" si="1952"/>
        <v/>
      </c>
    </row>
    <row r="62777" spans="3:81" x14ac:dyDescent="0.4">
      <c r="C62777" t="str">
        <f t="shared" si="1953"/>
        <v/>
      </c>
      <c r="CC62777" t="str">
        <f t="shared" si="1952"/>
        <v/>
      </c>
    </row>
    <row r="62778" spans="3:81" x14ac:dyDescent="0.4">
      <c r="C62778" t="str">
        <f t="shared" si="1953"/>
        <v/>
      </c>
      <c r="CC62778" t="str">
        <f t="shared" si="1952"/>
        <v/>
      </c>
    </row>
    <row r="62779" spans="3:81" x14ac:dyDescent="0.4">
      <c r="C62779" t="str">
        <f t="shared" si="1953"/>
        <v/>
      </c>
      <c r="CC62779" t="str">
        <f t="shared" si="1952"/>
        <v/>
      </c>
    </row>
    <row r="62780" spans="3:81" x14ac:dyDescent="0.4">
      <c r="C62780" t="str">
        <f t="shared" si="1953"/>
        <v/>
      </c>
      <c r="CC62780" t="str">
        <f t="shared" si="1952"/>
        <v/>
      </c>
    </row>
    <row r="62781" spans="3:81" x14ac:dyDescent="0.4">
      <c r="C62781" t="str">
        <f t="shared" si="1953"/>
        <v/>
      </c>
      <c r="CC62781" t="str">
        <f t="shared" si="1952"/>
        <v/>
      </c>
    </row>
    <row r="62782" spans="3:81" x14ac:dyDescent="0.4">
      <c r="C62782" t="str">
        <f t="shared" si="1953"/>
        <v/>
      </c>
      <c r="CC62782" t="str">
        <f t="shared" si="1952"/>
        <v/>
      </c>
    </row>
    <row r="62783" spans="3:81" x14ac:dyDescent="0.4">
      <c r="C62783" t="str">
        <f t="shared" si="1953"/>
        <v/>
      </c>
      <c r="CC62783" t="str">
        <f t="shared" si="1952"/>
        <v/>
      </c>
    </row>
    <row r="62784" spans="3:81" x14ac:dyDescent="0.4">
      <c r="C62784" t="str">
        <f t="shared" si="1953"/>
        <v/>
      </c>
      <c r="CC62784" t="str">
        <f t="shared" si="1952"/>
        <v/>
      </c>
    </row>
    <row r="62785" spans="3:81" x14ac:dyDescent="0.4">
      <c r="C62785" t="str">
        <f t="shared" si="1953"/>
        <v/>
      </c>
      <c r="CC62785" t="str">
        <f t="shared" si="1952"/>
        <v/>
      </c>
    </row>
    <row r="62786" spans="3:81" x14ac:dyDescent="0.4">
      <c r="C62786" t="str">
        <f t="shared" si="1953"/>
        <v/>
      </c>
      <c r="CC62786" t="str">
        <f t="shared" ref="CC62786:CC62849" si="1954">IF(A62786="","",CC62785+1)</f>
        <v/>
      </c>
    </row>
    <row r="62787" spans="3:81" x14ac:dyDescent="0.4">
      <c r="C62787" t="str">
        <f t="shared" ref="C62787:C62850" si="1955">IF(A62787="","",CONCATENATE(A62787,"T",B62787))</f>
        <v/>
      </c>
      <c r="CC62787" t="str">
        <f t="shared" si="1954"/>
        <v/>
      </c>
    </row>
    <row r="62788" spans="3:81" x14ac:dyDescent="0.4">
      <c r="C62788" t="str">
        <f t="shared" si="1955"/>
        <v/>
      </c>
      <c r="CC62788" t="str">
        <f t="shared" si="1954"/>
        <v/>
      </c>
    </row>
    <row r="62789" spans="3:81" x14ac:dyDescent="0.4">
      <c r="C62789" t="str">
        <f t="shared" si="1955"/>
        <v/>
      </c>
      <c r="CC62789" t="str">
        <f t="shared" si="1954"/>
        <v/>
      </c>
    </row>
    <row r="62790" spans="3:81" x14ac:dyDescent="0.4">
      <c r="C62790" t="str">
        <f t="shared" si="1955"/>
        <v/>
      </c>
      <c r="CC62790" t="str">
        <f t="shared" si="1954"/>
        <v/>
      </c>
    </row>
    <row r="62791" spans="3:81" x14ac:dyDescent="0.4">
      <c r="C62791" t="str">
        <f t="shared" si="1955"/>
        <v/>
      </c>
      <c r="CC62791" t="str">
        <f t="shared" si="1954"/>
        <v/>
      </c>
    </row>
    <row r="62792" spans="3:81" x14ac:dyDescent="0.4">
      <c r="C62792" t="str">
        <f t="shared" si="1955"/>
        <v/>
      </c>
      <c r="CC62792" t="str">
        <f t="shared" si="1954"/>
        <v/>
      </c>
    </row>
    <row r="62793" spans="3:81" x14ac:dyDescent="0.4">
      <c r="C62793" t="str">
        <f t="shared" si="1955"/>
        <v/>
      </c>
      <c r="CC62793" t="str">
        <f t="shared" si="1954"/>
        <v/>
      </c>
    </row>
    <row r="62794" spans="3:81" x14ac:dyDescent="0.4">
      <c r="C62794" t="str">
        <f t="shared" si="1955"/>
        <v/>
      </c>
      <c r="CC62794" t="str">
        <f t="shared" si="1954"/>
        <v/>
      </c>
    </row>
    <row r="62795" spans="3:81" x14ac:dyDescent="0.4">
      <c r="C62795" t="str">
        <f t="shared" si="1955"/>
        <v/>
      </c>
      <c r="CC62795" t="str">
        <f t="shared" si="1954"/>
        <v/>
      </c>
    </row>
    <row r="62796" spans="3:81" x14ac:dyDescent="0.4">
      <c r="C62796" t="str">
        <f t="shared" si="1955"/>
        <v/>
      </c>
      <c r="CC62796" t="str">
        <f t="shared" si="1954"/>
        <v/>
      </c>
    </row>
    <row r="62797" spans="3:81" x14ac:dyDescent="0.4">
      <c r="C62797" t="str">
        <f t="shared" si="1955"/>
        <v/>
      </c>
      <c r="CC62797" t="str">
        <f t="shared" si="1954"/>
        <v/>
      </c>
    </row>
    <row r="62798" spans="3:81" x14ac:dyDescent="0.4">
      <c r="C62798" t="str">
        <f t="shared" si="1955"/>
        <v/>
      </c>
      <c r="CC62798" t="str">
        <f t="shared" si="1954"/>
        <v/>
      </c>
    </row>
    <row r="62799" spans="3:81" x14ac:dyDescent="0.4">
      <c r="C62799" t="str">
        <f t="shared" si="1955"/>
        <v/>
      </c>
      <c r="CC62799" t="str">
        <f t="shared" si="1954"/>
        <v/>
      </c>
    </row>
    <row r="62800" spans="3:81" x14ac:dyDescent="0.4">
      <c r="C62800" t="str">
        <f t="shared" si="1955"/>
        <v/>
      </c>
      <c r="CC62800" t="str">
        <f t="shared" si="1954"/>
        <v/>
      </c>
    </row>
    <row r="62801" spans="3:81" x14ac:dyDescent="0.4">
      <c r="C62801" t="str">
        <f t="shared" si="1955"/>
        <v/>
      </c>
      <c r="CC62801" t="str">
        <f t="shared" si="1954"/>
        <v/>
      </c>
    </row>
    <row r="62802" spans="3:81" x14ac:dyDescent="0.4">
      <c r="C62802" t="str">
        <f t="shared" si="1955"/>
        <v/>
      </c>
      <c r="CC62802" t="str">
        <f t="shared" si="1954"/>
        <v/>
      </c>
    </row>
    <row r="62803" spans="3:81" x14ac:dyDescent="0.4">
      <c r="C62803" t="str">
        <f t="shared" si="1955"/>
        <v/>
      </c>
      <c r="CC62803" t="str">
        <f t="shared" si="1954"/>
        <v/>
      </c>
    </row>
    <row r="62804" spans="3:81" x14ac:dyDescent="0.4">
      <c r="C62804" t="str">
        <f t="shared" si="1955"/>
        <v/>
      </c>
      <c r="CC62804" t="str">
        <f t="shared" si="1954"/>
        <v/>
      </c>
    </row>
    <row r="62805" spans="3:81" x14ac:dyDescent="0.4">
      <c r="C62805" t="str">
        <f t="shared" si="1955"/>
        <v/>
      </c>
      <c r="CC62805" t="str">
        <f t="shared" si="1954"/>
        <v/>
      </c>
    </row>
    <row r="62806" spans="3:81" x14ac:dyDescent="0.4">
      <c r="C62806" t="str">
        <f t="shared" si="1955"/>
        <v/>
      </c>
      <c r="CC62806" t="str">
        <f t="shared" si="1954"/>
        <v/>
      </c>
    </row>
    <row r="62807" spans="3:81" x14ac:dyDescent="0.4">
      <c r="C62807" t="str">
        <f t="shared" si="1955"/>
        <v/>
      </c>
      <c r="CC62807" t="str">
        <f t="shared" si="1954"/>
        <v/>
      </c>
    </row>
    <row r="62808" spans="3:81" x14ac:dyDescent="0.4">
      <c r="C62808" t="str">
        <f t="shared" si="1955"/>
        <v/>
      </c>
      <c r="CC62808" t="str">
        <f t="shared" si="1954"/>
        <v/>
      </c>
    </row>
    <row r="62809" spans="3:81" x14ac:dyDescent="0.4">
      <c r="C62809" t="str">
        <f t="shared" si="1955"/>
        <v/>
      </c>
      <c r="CC62809" t="str">
        <f t="shared" si="1954"/>
        <v/>
      </c>
    </row>
    <row r="62810" spans="3:81" x14ac:dyDescent="0.4">
      <c r="C62810" t="str">
        <f t="shared" si="1955"/>
        <v/>
      </c>
      <c r="CC62810" t="str">
        <f t="shared" si="1954"/>
        <v/>
      </c>
    </row>
    <row r="62811" spans="3:81" x14ac:dyDescent="0.4">
      <c r="C62811" t="str">
        <f t="shared" si="1955"/>
        <v/>
      </c>
      <c r="CC62811" t="str">
        <f t="shared" si="1954"/>
        <v/>
      </c>
    </row>
    <row r="62812" spans="3:81" x14ac:dyDescent="0.4">
      <c r="C62812" t="str">
        <f t="shared" si="1955"/>
        <v/>
      </c>
      <c r="CC62812" t="str">
        <f t="shared" si="1954"/>
        <v/>
      </c>
    </row>
    <row r="62813" spans="3:81" x14ac:dyDescent="0.4">
      <c r="C62813" t="str">
        <f t="shared" si="1955"/>
        <v/>
      </c>
      <c r="CC62813" t="str">
        <f t="shared" si="1954"/>
        <v/>
      </c>
    </row>
    <row r="62814" spans="3:81" x14ac:dyDescent="0.4">
      <c r="C62814" t="str">
        <f t="shared" si="1955"/>
        <v/>
      </c>
      <c r="CC62814" t="str">
        <f t="shared" si="1954"/>
        <v/>
      </c>
    </row>
    <row r="62815" spans="3:81" x14ac:dyDescent="0.4">
      <c r="C62815" t="str">
        <f t="shared" si="1955"/>
        <v/>
      </c>
      <c r="CC62815" t="str">
        <f t="shared" si="1954"/>
        <v/>
      </c>
    </row>
    <row r="62816" spans="3:81" x14ac:dyDescent="0.4">
      <c r="C62816" t="str">
        <f t="shared" si="1955"/>
        <v/>
      </c>
      <c r="CC62816" t="str">
        <f t="shared" si="1954"/>
        <v/>
      </c>
    </row>
    <row r="62817" spans="3:81" x14ac:dyDescent="0.4">
      <c r="C62817" t="str">
        <f t="shared" si="1955"/>
        <v/>
      </c>
      <c r="CC62817" t="str">
        <f t="shared" si="1954"/>
        <v/>
      </c>
    </row>
    <row r="62818" spans="3:81" x14ac:dyDescent="0.4">
      <c r="C62818" t="str">
        <f t="shared" si="1955"/>
        <v/>
      </c>
      <c r="CC62818" t="str">
        <f t="shared" si="1954"/>
        <v/>
      </c>
    </row>
    <row r="62819" spans="3:81" x14ac:dyDescent="0.4">
      <c r="C62819" t="str">
        <f t="shared" si="1955"/>
        <v/>
      </c>
      <c r="CC62819" t="str">
        <f t="shared" si="1954"/>
        <v/>
      </c>
    </row>
    <row r="62820" spans="3:81" x14ac:dyDescent="0.4">
      <c r="C62820" t="str">
        <f t="shared" si="1955"/>
        <v/>
      </c>
      <c r="CC62820" t="str">
        <f t="shared" si="1954"/>
        <v/>
      </c>
    </row>
    <row r="62821" spans="3:81" x14ac:dyDescent="0.4">
      <c r="C62821" t="str">
        <f t="shared" si="1955"/>
        <v/>
      </c>
      <c r="CC62821" t="str">
        <f t="shared" si="1954"/>
        <v/>
      </c>
    </row>
    <row r="62822" spans="3:81" x14ac:dyDescent="0.4">
      <c r="C62822" t="str">
        <f t="shared" si="1955"/>
        <v/>
      </c>
      <c r="CC62822" t="str">
        <f t="shared" si="1954"/>
        <v/>
      </c>
    </row>
    <row r="62823" spans="3:81" x14ac:dyDescent="0.4">
      <c r="C62823" t="str">
        <f t="shared" si="1955"/>
        <v/>
      </c>
      <c r="CC62823" t="str">
        <f t="shared" si="1954"/>
        <v/>
      </c>
    </row>
    <row r="62824" spans="3:81" x14ac:dyDescent="0.4">
      <c r="C62824" t="str">
        <f t="shared" si="1955"/>
        <v/>
      </c>
      <c r="CC62824" t="str">
        <f t="shared" si="1954"/>
        <v/>
      </c>
    </row>
    <row r="62825" spans="3:81" x14ac:dyDescent="0.4">
      <c r="C62825" t="str">
        <f t="shared" si="1955"/>
        <v/>
      </c>
      <c r="CC62825" t="str">
        <f t="shared" si="1954"/>
        <v/>
      </c>
    </row>
    <row r="62826" spans="3:81" x14ac:dyDescent="0.4">
      <c r="C62826" t="str">
        <f t="shared" si="1955"/>
        <v/>
      </c>
      <c r="CC62826" t="str">
        <f t="shared" si="1954"/>
        <v/>
      </c>
    </row>
    <row r="62827" spans="3:81" x14ac:dyDescent="0.4">
      <c r="C62827" t="str">
        <f t="shared" si="1955"/>
        <v/>
      </c>
      <c r="CC62827" t="str">
        <f t="shared" si="1954"/>
        <v/>
      </c>
    </row>
    <row r="62828" spans="3:81" x14ac:dyDescent="0.4">
      <c r="C62828" t="str">
        <f t="shared" si="1955"/>
        <v/>
      </c>
      <c r="CC62828" t="str">
        <f t="shared" si="1954"/>
        <v/>
      </c>
    </row>
    <row r="62829" spans="3:81" x14ac:dyDescent="0.4">
      <c r="C62829" t="str">
        <f t="shared" si="1955"/>
        <v/>
      </c>
      <c r="CC62829" t="str">
        <f t="shared" si="1954"/>
        <v/>
      </c>
    </row>
    <row r="62830" spans="3:81" x14ac:dyDescent="0.4">
      <c r="C62830" t="str">
        <f t="shared" si="1955"/>
        <v/>
      </c>
      <c r="CC62830" t="str">
        <f t="shared" si="1954"/>
        <v/>
      </c>
    </row>
    <row r="62831" spans="3:81" x14ac:dyDescent="0.4">
      <c r="C62831" t="str">
        <f t="shared" si="1955"/>
        <v/>
      </c>
      <c r="CC62831" t="str">
        <f t="shared" si="1954"/>
        <v/>
      </c>
    </row>
    <row r="62832" spans="3:81" x14ac:dyDescent="0.4">
      <c r="C62832" t="str">
        <f t="shared" si="1955"/>
        <v/>
      </c>
      <c r="CC62832" t="str">
        <f t="shared" si="1954"/>
        <v/>
      </c>
    </row>
    <row r="62833" spans="3:81" x14ac:dyDescent="0.4">
      <c r="C62833" t="str">
        <f t="shared" si="1955"/>
        <v/>
      </c>
      <c r="CC62833" t="str">
        <f t="shared" si="1954"/>
        <v/>
      </c>
    </row>
    <row r="62834" spans="3:81" x14ac:dyDescent="0.4">
      <c r="C62834" t="str">
        <f t="shared" si="1955"/>
        <v/>
      </c>
      <c r="CC62834" t="str">
        <f t="shared" si="1954"/>
        <v/>
      </c>
    </row>
    <row r="62835" spans="3:81" x14ac:dyDescent="0.4">
      <c r="C62835" t="str">
        <f t="shared" si="1955"/>
        <v/>
      </c>
      <c r="CC62835" t="str">
        <f t="shared" si="1954"/>
        <v/>
      </c>
    </row>
    <row r="62836" spans="3:81" x14ac:dyDescent="0.4">
      <c r="C62836" t="str">
        <f t="shared" si="1955"/>
        <v/>
      </c>
      <c r="CC62836" t="str">
        <f t="shared" si="1954"/>
        <v/>
      </c>
    </row>
    <row r="62837" spans="3:81" x14ac:dyDescent="0.4">
      <c r="C62837" t="str">
        <f t="shared" si="1955"/>
        <v/>
      </c>
      <c r="CC62837" t="str">
        <f t="shared" si="1954"/>
        <v/>
      </c>
    </row>
    <row r="62838" spans="3:81" x14ac:dyDescent="0.4">
      <c r="C62838" t="str">
        <f t="shared" si="1955"/>
        <v/>
      </c>
      <c r="CC62838" t="str">
        <f t="shared" si="1954"/>
        <v/>
      </c>
    </row>
    <row r="62839" spans="3:81" x14ac:dyDescent="0.4">
      <c r="C62839" t="str">
        <f t="shared" si="1955"/>
        <v/>
      </c>
      <c r="CC62839" t="str">
        <f t="shared" si="1954"/>
        <v/>
      </c>
    </row>
    <row r="62840" spans="3:81" x14ac:dyDescent="0.4">
      <c r="C62840" t="str">
        <f t="shared" si="1955"/>
        <v/>
      </c>
      <c r="CC62840" t="str">
        <f t="shared" si="1954"/>
        <v/>
      </c>
    </row>
    <row r="62841" spans="3:81" x14ac:dyDescent="0.4">
      <c r="C62841" t="str">
        <f t="shared" si="1955"/>
        <v/>
      </c>
      <c r="CC62841" t="str">
        <f t="shared" si="1954"/>
        <v/>
      </c>
    </row>
    <row r="62842" spans="3:81" x14ac:dyDescent="0.4">
      <c r="C62842" t="str">
        <f t="shared" si="1955"/>
        <v/>
      </c>
      <c r="CC62842" t="str">
        <f t="shared" si="1954"/>
        <v/>
      </c>
    </row>
    <row r="62843" spans="3:81" x14ac:dyDescent="0.4">
      <c r="C62843" t="str">
        <f t="shared" si="1955"/>
        <v/>
      </c>
      <c r="CC62843" t="str">
        <f t="shared" si="1954"/>
        <v/>
      </c>
    </row>
    <row r="62844" spans="3:81" x14ac:dyDescent="0.4">
      <c r="C62844" t="str">
        <f t="shared" si="1955"/>
        <v/>
      </c>
      <c r="CC62844" t="str">
        <f t="shared" si="1954"/>
        <v/>
      </c>
    </row>
    <row r="62845" spans="3:81" x14ac:dyDescent="0.4">
      <c r="C62845" t="str">
        <f t="shared" si="1955"/>
        <v/>
      </c>
      <c r="CC62845" t="str">
        <f t="shared" si="1954"/>
        <v/>
      </c>
    </row>
    <row r="62846" spans="3:81" x14ac:dyDescent="0.4">
      <c r="C62846" t="str">
        <f t="shared" si="1955"/>
        <v/>
      </c>
      <c r="CC62846" t="str">
        <f t="shared" si="1954"/>
        <v/>
      </c>
    </row>
    <row r="62847" spans="3:81" x14ac:dyDescent="0.4">
      <c r="C62847" t="str">
        <f t="shared" si="1955"/>
        <v/>
      </c>
      <c r="CC62847" t="str">
        <f t="shared" si="1954"/>
        <v/>
      </c>
    </row>
    <row r="62848" spans="3:81" x14ac:dyDescent="0.4">
      <c r="C62848" t="str">
        <f t="shared" si="1955"/>
        <v/>
      </c>
      <c r="CC62848" t="str">
        <f t="shared" si="1954"/>
        <v/>
      </c>
    </row>
    <row r="62849" spans="3:81" x14ac:dyDescent="0.4">
      <c r="C62849" t="str">
        <f t="shared" si="1955"/>
        <v/>
      </c>
      <c r="CC62849" t="str">
        <f t="shared" si="1954"/>
        <v/>
      </c>
    </row>
    <row r="62850" spans="3:81" x14ac:dyDescent="0.4">
      <c r="C62850" t="str">
        <f t="shared" si="1955"/>
        <v/>
      </c>
      <c r="CC62850" t="str">
        <f t="shared" ref="CC62850:CC62913" si="1956">IF(A62850="","",CC62849+1)</f>
        <v/>
      </c>
    </row>
    <row r="62851" spans="3:81" x14ac:dyDescent="0.4">
      <c r="C62851" t="str">
        <f t="shared" ref="C62851:C62914" si="1957">IF(A62851="","",CONCATENATE(A62851,"T",B62851))</f>
        <v/>
      </c>
      <c r="CC62851" t="str">
        <f t="shared" si="1956"/>
        <v/>
      </c>
    </row>
    <row r="62852" spans="3:81" x14ac:dyDescent="0.4">
      <c r="C62852" t="str">
        <f t="shared" si="1957"/>
        <v/>
      </c>
      <c r="CC62852" t="str">
        <f t="shared" si="1956"/>
        <v/>
      </c>
    </row>
    <row r="62853" spans="3:81" x14ac:dyDescent="0.4">
      <c r="C62853" t="str">
        <f t="shared" si="1957"/>
        <v/>
      </c>
      <c r="CC62853" t="str">
        <f t="shared" si="1956"/>
        <v/>
      </c>
    </row>
    <row r="62854" spans="3:81" x14ac:dyDescent="0.4">
      <c r="C62854" t="str">
        <f t="shared" si="1957"/>
        <v/>
      </c>
      <c r="CC62854" t="str">
        <f t="shared" si="1956"/>
        <v/>
      </c>
    </row>
    <row r="62855" spans="3:81" x14ac:dyDescent="0.4">
      <c r="C62855" t="str">
        <f t="shared" si="1957"/>
        <v/>
      </c>
      <c r="CC62855" t="str">
        <f t="shared" si="1956"/>
        <v/>
      </c>
    </row>
    <row r="62856" spans="3:81" x14ac:dyDescent="0.4">
      <c r="C62856" t="str">
        <f t="shared" si="1957"/>
        <v/>
      </c>
      <c r="CC62856" t="str">
        <f t="shared" si="1956"/>
        <v/>
      </c>
    </row>
    <row r="62857" spans="3:81" x14ac:dyDescent="0.4">
      <c r="C62857" t="str">
        <f t="shared" si="1957"/>
        <v/>
      </c>
      <c r="CC62857" t="str">
        <f t="shared" si="1956"/>
        <v/>
      </c>
    </row>
    <row r="62858" spans="3:81" x14ac:dyDescent="0.4">
      <c r="C62858" t="str">
        <f t="shared" si="1957"/>
        <v/>
      </c>
      <c r="CC62858" t="str">
        <f t="shared" si="1956"/>
        <v/>
      </c>
    </row>
    <row r="62859" spans="3:81" x14ac:dyDescent="0.4">
      <c r="C62859" t="str">
        <f t="shared" si="1957"/>
        <v/>
      </c>
      <c r="CC62859" t="str">
        <f t="shared" si="1956"/>
        <v/>
      </c>
    </row>
    <row r="62860" spans="3:81" x14ac:dyDescent="0.4">
      <c r="C62860" t="str">
        <f t="shared" si="1957"/>
        <v/>
      </c>
      <c r="CC62860" t="str">
        <f t="shared" si="1956"/>
        <v/>
      </c>
    </row>
    <row r="62861" spans="3:81" x14ac:dyDescent="0.4">
      <c r="C62861" t="str">
        <f t="shared" si="1957"/>
        <v/>
      </c>
      <c r="CC62861" t="str">
        <f t="shared" si="1956"/>
        <v/>
      </c>
    </row>
    <row r="62862" spans="3:81" x14ac:dyDescent="0.4">
      <c r="C62862" t="str">
        <f t="shared" si="1957"/>
        <v/>
      </c>
      <c r="CC62862" t="str">
        <f t="shared" si="1956"/>
        <v/>
      </c>
    </row>
    <row r="62863" spans="3:81" x14ac:dyDescent="0.4">
      <c r="C62863" t="str">
        <f t="shared" si="1957"/>
        <v/>
      </c>
      <c r="CC62863" t="str">
        <f t="shared" si="1956"/>
        <v/>
      </c>
    </row>
    <row r="62864" spans="3:81" x14ac:dyDescent="0.4">
      <c r="C62864" t="str">
        <f t="shared" si="1957"/>
        <v/>
      </c>
      <c r="CC62864" t="str">
        <f t="shared" si="1956"/>
        <v/>
      </c>
    </row>
    <row r="62865" spans="3:81" x14ac:dyDescent="0.4">
      <c r="C62865" t="str">
        <f t="shared" si="1957"/>
        <v/>
      </c>
      <c r="CC62865" t="str">
        <f t="shared" si="1956"/>
        <v/>
      </c>
    </row>
    <row r="62866" spans="3:81" x14ac:dyDescent="0.4">
      <c r="C62866" t="str">
        <f t="shared" si="1957"/>
        <v/>
      </c>
      <c r="CC62866" t="str">
        <f t="shared" si="1956"/>
        <v/>
      </c>
    </row>
    <row r="62867" spans="3:81" x14ac:dyDescent="0.4">
      <c r="C62867" t="str">
        <f t="shared" si="1957"/>
        <v/>
      </c>
      <c r="CC62867" t="str">
        <f t="shared" si="1956"/>
        <v/>
      </c>
    </row>
    <row r="62868" spans="3:81" x14ac:dyDescent="0.4">
      <c r="C62868" t="str">
        <f t="shared" si="1957"/>
        <v/>
      </c>
      <c r="CC62868" t="str">
        <f t="shared" si="1956"/>
        <v/>
      </c>
    </row>
    <row r="62869" spans="3:81" x14ac:dyDescent="0.4">
      <c r="C62869" t="str">
        <f t="shared" si="1957"/>
        <v/>
      </c>
      <c r="CC62869" t="str">
        <f t="shared" si="1956"/>
        <v/>
      </c>
    </row>
    <row r="62870" spans="3:81" x14ac:dyDescent="0.4">
      <c r="C62870" t="str">
        <f t="shared" si="1957"/>
        <v/>
      </c>
      <c r="CC62870" t="str">
        <f t="shared" si="1956"/>
        <v/>
      </c>
    </row>
    <row r="62871" spans="3:81" x14ac:dyDescent="0.4">
      <c r="C62871" t="str">
        <f t="shared" si="1957"/>
        <v/>
      </c>
      <c r="CC62871" t="str">
        <f t="shared" si="1956"/>
        <v/>
      </c>
    </row>
    <row r="62872" spans="3:81" x14ac:dyDescent="0.4">
      <c r="C62872" t="str">
        <f t="shared" si="1957"/>
        <v/>
      </c>
      <c r="CC62872" t="str">
        <f t="shared" si="1956"/>
        <v/>
      </c>
    </row>
    <row r="62873" spans="3:81" x14ac:dyDescent="0.4">
      <c r="C62873" t="str">
        <f t="shared" si="1957"/>
        <v/>
      </c>
      <c r="CC62873" t="str">
        <f t="shared" si="1956"/>
        <v/>
      </c>
    </row>
    <row r="62874" spans="3:81" x14ac:dyDescent="0.4">
      <c r="C62874" t="str">
        <f t="shared" si="1957"/>
        <v/>
      </c>
      <c r="CC62874" t="str">
        <f t="shared" si="1956"/>
        <v/>
      </c>
    </row>
    <row r="62875" spans="3:81" x14ac:dyDescent="0.4">
      <c r="C62875" t="str">
        <f t="shared" si="1957"/>
        <v/>
      </c>
      <c r="CC62875" t="str">
        <f t="shared" si="1956"/>
        <v/>
      </c>
    </row>
    <row r="62876" spans="3:81" x14ac:dyDescent="0.4">
      <c r="C62876" t="str">
        <f t="shared" si="1957"/>
        <v/>
      </c>
      <c r="CC62876" t="str">
        <f t="shared" si="1956"/>
        <v/>
      </c>
    </row>
    <row r="62877" spans="3:81" x14ac:dyDescent="0.4">
      <c r="C62877" t="str">
        <f t="shared" si="1957"/>
        <v/>
      </c>
      <c r="CC62877" t="str">
        <f t="shared" si="1956"/>
        <v/>
      </c>
    </row>
    <row r="62878" spans="3:81" x14ac:dyDescent="0.4">
      <c r="C62878" t="str">
        <f t="shared" si="1957"/>
        <v/>
      </c>
      <c r="CC62878" t="str">
        <f t="shared" si="1956"/>
        <v/>
      </c>
    </row>
    <row r="62879" spans="3:81" x14ac:dyDescent="0.4">
      <c r="C62879" t="str">
        <f t="shared" si="1957"/>
        <v/>
      </c>
      <c r="CC62879" t="str">
        <f t="shared" si="1956"/>
        <v/>
      </c>
    </row>
    <row r="62880" spans="3:81" x14ac:dyDescent="0.4">
      <c r="C62880" t="str">
        <f t="shared" si="1957"/>
        <v/>
      </c>
      <c r="CC62880" t="str">
        <f t="shared" si="1956"/>
        <v/>
      </c>
    </row>
    <row r="62881" spans="3:81" x14ac:dyDescent="0.4">
      <c r="C62881" t="str">
        <f t="shared" si="1957"/>
        <v/>
      </c>
      <c r="CC62881" t="str">
        <f t="shared" si="1956"/>
        <v/>
      </c>
    </row>
    <row r="62882" spans="3:81" x14ac:dyDescent="0.4">
      <c r="C62882" t="str">
        <f t="shared" si="1957"/>
        <v/>
      </c>
      <c r="CC62882" t="str">
        <f t="shared" si="1956"/>
        <v/>
      </c>
    </row>
    <row r="62883" spans="3:81" x14ac:dyDescent="0.4">
      <c r="C62883" t="str">
        <f t="shared" si="1957"/>
        <v/>
      </c>
      <c r="CC62883" t="str">
        <f t="shared" si="1956"/>
        <v/>
      </c>
    </row>
    <row r="62884" spans="3:81" x14ac:dyDescent="0.4">
      <c r="C62884" t="str">
        <f t="shared" si="1957"/>
        <v/>
      </c>
      <c r="CC62884" t="str">
        <f t="shared" si="1956"/>
        <v/>
      </c>
    </row>
    <row r="62885" spans="3:81" x14ac:dyDescent="0.4">
      <c r="C62885" t="str">
        <f t="shared" si="1957"/>
        <v/>
      </c>
      <c r="CC62885" t="str">
        <f t="shared" si="1956"/>
        <v/>
      </c>
    </row>
    <row r="62886" spans="3:81" x14ac:dyDescent="0.4">
      <c r="C62886" t="str">
        <f t="shared" si="1957"/>
        <v/>
      </c>
      <c r="CC62886" t="str">
        <f t="shared" si="1956"/>
        <v/>
      </c>
    </row>
    <row r="62887" spans="3:81" x14ac:dyDescent="0.4">
      <c r="C62887" t="str">
        <f t="shared" si="1957"/>
        <v/>
      </c>
      <c r="CC62887" t="str">
        <f t="shared" si="1956"/>
        <v/>
      </c>
    </row>
    <row r="62888" spans="3:81" x14ac:dyDescent="0.4">
      <c r="C62888" t="str">
        <f t="shared" si="1957"/>
        <v/>
      </c>
      <c r="CC62888" t="str">
        <f t="shared" si="1956"/>
        <v/>
      </c>
    </row>
    <row r="62889" spans="3:81" x14ac:dyDescent="0.4">
      <c r="C62889" t="str">
        <f t="shared" si="1957"/>
        <v/>
      </c>
      <c r="CC62889" t="str">
        <f t="shared" si="1956"/>
        <v/>
      </c>
    </row>
    <row r="62890" spans="3:81" x14ac:dyDescent="0.4">
      <c r="C62890" t="str">
        <f t="shared" si="1957"/>
        <v/>
      </c>
      <c r="CC62890" t="str">
        <f t="shared" si="1956"/>
        <v/>
      </c>
    </row>
    <row r="62891" spans="3:81" x14ac:dyDescent="0.4">
      <c r="C62891" t="str">
        <f t="shared" si="1957"/>
        <v/>
      </c>
      <c r="CC62891" t="str">
        <f t="shared" si="1956"/>
        <v/>
      </c>
    </row>
    <row r="62892" spans="3:81" x14ac:dyDescent="0.4">
      <c r="C62892" t="str">
        <f t="shared" si="1957"/>
        <v/>
      </c>
      <c r="CC62892" t="str">
        <f t="shared" si="1956"/>
        <v/>
      </c>
    </row>
    <row r="62893" spans="3:81" x14ac:dyDescent="0.4">
      <c r="C62893" t="str">
        <f t="shared" si="1957"/>
        <v/>
      </c>
      <c r="CC62893" t="str">
        <f t="shared" si="1956"/>
        <v/>
      </c>
    </row>
    <row r="62894" spans="3:81" x14ac:dyDescent="0.4">
      <c r="C62894" t="str">
        <f t="shared" si="1957"/>
        <v/>
      </c>
      <c r="CC62894" t="str">
        <f t="shared" si="1956"/>
        <v/>
      </c>
    </row>
    <row r="62895" spans="3:81" x14ac:dyDescent="0.4">
      <c r="C62895" t="str">
        <f t="shared" si="1957"/>
        <v/>
      </c>
      <c r="CC62895" t="str">
        <f t="shared" si="1956"/>
        <v/>
      </c>
    </row>
    <row r="62896" spans="3:81" x14ac:dyDescent="0.4">
      <c r="C62896" t="str">
        <f t="shared" si="1957"/>
        <v/>
      </c>
      <c r="CC62896" t="str">
        <f t="shared" si="1956"/>
        <v/>
      </c>
    </row>
    <row r="62897" spans="3:81" x14ac:dyDescent="0.4">
      <c r="C62897" t="str">
        <f t="shared" si="1957"/>
        <v/>
      </c>
      <c r="CC62897" t="str">
        <f t="shared" si="1956"/>
        <v/>
      </c>
    </row>
    <row r="62898" spans="3:81" x14ac:dyDescent="0.4">
      <c r="C62898" t="str">
        <f t="shared" si="1957"/>
        <v/>
      </c>
      <c r="CC62898" t="str">
        <f t="shared" si="1956"/>
        <v/>
      </c>
    </row>
    <row r="62899" spans="3:81" x14ac:dyDescent="0.4">
      <c r="C62899" t="str">
        <f t="shared" si="1957"/>
        <v/>
      </c>
      <c r="CC62899" t="str">
        <f t="shared" si="1956"/>
        <v/>
      </c>
    </row>
    <row r="62900" spans="3:81" x14ac:dyDescent="0.4">
      <c r="C62900" t="str">
        <f t="shared" si="1957"/>
        <v/>
      </c>
      <c r="CC62900" t="str">
        <f t="shared" si="1956"/>
        <v/>
      </c>
    </row>
    <row r="62901" spans="3:81" x14ac:dyDescent="0.4">
      <c r="C62901" t="str">
        <f t="shared" si="1957"/>
        <v/>
      </c>
      <c r="CC62901" t="str">
        <f t="shared" si="1956"/>
        <v/>
      </c>
    </row>
    <row r="62902" spans="3:81" x14ac:dyDescent="0.4">
      <c r="C62902" t="str">
        <f t="shared" si="1957"/>
        <v/>
      </c>
      <c r="CC62902" t="str">
        <f t="shared" si="1956"/>
        <v/>
      </c>
    </row>
    <row r="62903" spans="3:81" x14ac:dyDescent="0.4">
      <c r="C62903" t="str">
        <f t="shared" si="1957"/>
        <v/>
      </c>
      <c r="CC62903" t="str">
        <f t="shared" si="1956"/>
        <v/>
      </c>
    </row>
    <row r="62904" spans="3:81" x14ac:dyDescent="0.4">
      <c r="C62904" t="str">
        <f t="shared" si="1957"/>
        <v/>
      </c>
      <c r="CC62904" t="str">
        <f t="shared" si="1956"/>
        <v/>
      </c>
    </row>
    <row r="62905" spans="3:81" x14ac:dyDescent="0.4">
      <c r="C62905" t="str">
        <f t="shared" si="1957"/>
        <v/>
      </c>
      <c r="CC62905" t="str">
        <f t="shared" si="1956"/>
        <v/>
      </c>
    </row>
    <row r="62906" spans="3:81" x14ac:dyDescent="0.4">
      <c r="C62906" t="str">
        <f t="shared" si="1957"/>
        <v/>
      </c>
      <c r="CC62906" t="str">
        <f t="shared" si="1956"/>
        <v/>
      </c>
    </row>
    <row r="62907" spans="3:81" x14ac:dyDescent="0.4">
      <c r="C62907" t="str">
        <f t="shared" si="1957"/>
        <v/>
      </c>
      <c r="CC62907" t="str">
        <f t="shared" si="1956"/>
        <v/>
      </c>
    </row>
    <row r="62908" spans="3:81" x14ac:dyDescent="0.4">
      <c r="C62908" t="str">
        <f t="shared" si="1957"/>
        <v/>
      </c>
      <c r="CC62908" t="str">
        <f t="shared" si="1956"/>
        <v/>
      </c>
    </row>
    <row r="62909" spans="3:81" x14ac:dyDescent="0.4">
      <c r="C62909" t="str">
        <f t="shared" si="1957"/>
        <v/>
      </c>
      <c r="CC62909" t="str">
        <f t="shared" si="1956"/>
        <v/>
      </c>
    </row>
    <row r="62910" spans="3:81" x14ac:dyDescent="0.4">
      <c r="C62910" t="str">
        <f t="shared" si="1957"/>
        <v/>
      </c>
      <c r="CC62910" t="str">
        <f t="shared" si="1956"/>
        <v/>
      </c>
    </row>
    <row r="62911" spans="3:81" x14ac:dyDescent="0.4">
      <c r="C62911" t="str">
        <f t="shared" si="1957"/>
        <v/>
      </c>
      <c r="CC62911" t="str">
        <f t="shared" si="1956"/>
        <v/>
      </c>
    </row>
    <row r="62912" spans="3:81" x14ac:dyDescent="0.4">
      <c r="C62912" t="str">
        <f t="shared" si="1957"/>
        <v/>
      </c>
      <c r="CC62912" t="str">
        <f t="shared" si="1956"/>
        <v/>
      </c>
    </row>
    <row r="62913" spans="3:81" x14ac:dyDescent="0.4">
      <c r="C62913" t="str">
        <f t="shared" si="1957"/>
        <v/>
      </c>
      <c r="CC62913" t="str">
        <f t="shared" si="1956"/>
        <v/>
      </c>
    </row>
    <row r="62914" spans="3:81" x14ac:dyDescent="0.4">
      <c r="C62914" t="str">
        <f t="shared" si="1957"/>
        <v/>
      </c>
      <c r="CC62914" t="str">
        <f t="shared" ref="CC62914:CC62977" si="1958">IF(A62914="","",CC62913+1)</f>
        <v/>
      </c>
    </row>
    <row r="62915" spans="3:81" x14ac:dyDescent="0.4">
      <c r="C62915" t="str">
        <f t="shared" ref="C62915:C62978" si="1959">IF(A62915="","",CONCATENATE(A62915,"T",B62915))</f>
        <v/>
      </c>
      <c r="CC62915" t="str">
        <f t="shared" si="1958"/>
        <v/>
      </c>
    </row>
    <row r="62916" spans="3:81" x14ac:dyDescent="0.4">
      <c r="C62916" t="str">
        <f t="shared" si="1959"/>
        <v/>
      </c>
      <c r="CC62916" t="str">
        <f t="shared" si="1958"/>
        <v/>
      </c>
    </row>
    <row r="62917" spans="3:81" x14ac:dyDescent="0.4">
      <c r="C62917" t="str">
        <f t="shared" si="1959"/>
        <v/>
      </c>
      <c r="CC62917" t="str">
        <f t="shared" si="1958"/>
        <v/>
      </c>
    </row>
    <row r="62918" spans="3:81" x14ac:dyDescent="0.4">
      <c r="C62918" t="str">
        <f t="shared" si="1959"/>
        <v/>
      </c>
      <c r="CC62918" t="str">
        <f t="shared" si="1958"/>
        <v/>
      </c>
    </row>
    <row r="62919" spans="3:81" x14ac:dyDescent="0.4">
      <c r="C62919" t="str">
        <f t="shared" si="1959"/>
        <v/>
      </c>
      <c r="CC62919" t="str">
        <f t="shared" si="1958"/>
        <v/>
      </c>
    </row>
    <row r="62920" spans="3:81" x14ac:dyDescent="0.4">
      <c r="C62920" t="str">
        <f t="shared" si="1959"/>
        <v/>
      </c>
      <c r="CC62920" t="str">
        <f t="shared" si="1958"/>
        <v/>
      </c>
    </row>
    <row r="62921" spans="3:81" x14ac:dyDescent="0.4">
      <c r="C62921" t="str">
        <f t="shared" si="1959"/>
        <v/>
      </c>
      <c r="CC62921" t="str">
        <f t="shared" si="1958"/>
        <v/>
      </c>
    </row>
    <row r="62922" spans="3:81" x14ac:dyDescent="0.4">
      <c r="C62922" t="str">
        <f t="shared" si="1959"/>
        <v/>
      </c>
      <c r="CC62922" t="str">
        <f t="shared" si="1958"/>
        <v/>
      </c>
    </row>
    <row r="62923" spans="3:81" x14ac:dyDescent="0.4">
      <c r="C62923" t="str">
        <f t="shared" si="1959"/>
        <v/>
      </c>
      <c r="CC62923" t="str">
        <f t="shared" si="1958"/>
        <v/>
      </c>
    </row>
    <row r="62924" spans="3:81" x14ac:dyDescent="0.4">
      <c r="C62924" t="str">
        <f t="shared" si="1959"/>
        <v/>
      </c>
      <c r="CC62924" t="str">
        <f t="shared" si="1958"/>
        <v/>
      </c>
    </row>
    <row r="62925" spans="3:81" x14ac:dyDescent="0.4">
      <c r="C62925" t="str">
        <f t="shared" si="1959"/>
        <v/>
      </c>
      <c r="CC62925" t="str">
        <f t="shared" si="1958"/>
        <v/>
      </c>
    </row>
    <row r="62926" spans="3:81" x14ac:dyDescent="0.4">
      <c r="C62926" t="str">
        <f t="shared" si="1959"/>
        <v/>
      </c>
      <c r="CC62926" t="str">
        <f t="shared" si="1958"/>
        <v/>
      </c>
    </row>
    <row r="62927" spans="3:81" x14ac:dyDescent="0.4">
      <c r="C62927" t="str">
        <f t="shared" si="1959"/>
        <v/>
      </c>
      <c r="CC62927" t="str">
        <f t="shared" si="1958"/>
        <v/>
      </c>
    </row>
    <row r="62928" spans="3:81" x14ac:dyDescent="0.4">
      <c r="C62928" t="str">
        <f t="shared" si="1959"/>
        <v/>
      </c>
      <c r="CC62928" t="str">
        <f t="shared" si="1958"/>
        <v/>
      </c>
    </row>
    <row r="62929" spans="3:81" x14ac:dyDescent="0.4">
      <c r="C62929" t="str">
        <f t="shared" si="1959"/>
        <v/>
      </c>
      <c r="CC62929" t="str">
        <f t="shared" si="1958"/>
        <v/>
      </c>
    </row>
    <row r="62930" spans="3:81" x14ac:dyDescent="0.4">
      <c r="C62930" t="str">
        <f t="shared" si="1959"/>
        <v/>
      </c>
      <c r="CC62930" t="str">
        <f t="shared" si="1958"/>
        <v/>
      </c>
    </row>
    <row r="62931" spans="3:81" x14ac:dyDescent="0.4">
      <c r="C62931" t="str">
        <f t="shared" si="1959"/>
        <v/>
      </c>
      <c r="CC62931" t="str">
        <f t="shared" si="1958"/>
        <v/>
      </c>
    </row>
    <row r="62932" spans="3:81" x14ac:dyDescent="0.4">
      <c r="C62932" t="str">
        <f t="shared" si="1959"/>
        <v/>
      </c>
      <c r="CC62932" t="str">
        <f t="shared" si="1958"/>
        <v/>
      </c>
    </row>
    <row r="62933" spans="3:81" x14ac:dyDescent="0.4">
      <c r="C62933" t="str">
        <f t="shared" si="1959"/>
        <v/>
      </c>
      <c r="CC62933" t="str">
        <f t="shared" si="1958"/>
        <v/>
      </c>
    </row>
    <row r="62934" spans="3:81" x14ac:dyDescent="0.4">
      <c r="C62934" t="str">
        <f t="shared" si="1959"/>
        <v/>
      </c>
      <c r="CC62934" t="str">
        <f t="shared" si="1958"/>
        <v/>
      </c>
    </row>
    <row r="62935" spans="3:81" x14ac:dyDescent="0.4">
      <c r="C62935" t="str">
        <f t="shared" si="1959"/>
        <v/>
      </c>
      <c r="CC62935" t="str">
        <f t="shared" si="1958"/>
        <v/>
      </c>
    </row>
    <row r="62936" spans="3:81" x14ac:dyDescent="0.4">
      <c r="C62936" t="str">
        <f t="shared" si="1959"/>
        <v/>
      </c>
      <c r="CC62936" t="str">
        <f t="shared" si="1958"/>
        <v/>
      </c>
    </row>
    <row r="62937" spans="3:81" x14ac:dyDescent="0.4">
      <c r="C62937" t="str">
        <f t="shared" si="1959"/>
        <v/>
      </c>
      <c r="CC62937" t="str">
        <f t="shared" si="1958"/>
        <v/>
      </c>
    </row>
    <row r="62938" spans="3:81" x14ac:dyDescent="0.4">
      <c r="C62938" t="str">
        <f t="shared" si="1959"/>
        <v/>
      </c>
      <c r="CC62938" t="str">
        <f t="shared" si="1958"/>
        <v/>
      </c>
    </row>
    <row r="62939" spans="3:81" x14ac:dyDescent="0.4">
      <c r="C62939" t="str">
        <f t="shared" si="1959"/>
        <v/>
      </c>
      <c r="CC62939" t="str">
        <f t="shared" si="1958"/>
        <v/>
      </c>
    </row>
    <row r="62940" spans="3:81" x14ac:dyDescent="0.4">
      <c r="C62940" t="str">
        <f t="shared" si="1959"/>
        <v/>
      </c>
      <c r="CC62940" t="str">
        <f t="shared" si="1958"/>
        <v/>
      </c>
    </row>
    <row r="62941" spans="3:81" x14ac:dyDescent="0.4">
      <c r="C62941" t="str">
        <f t="shared" si="1959"/>
        <v/>
      </c>
      <c r="CC62941" t="str">
        <f t="shared" si="1958"/>
        <v/>
      </c>
    </row>
    <row r="62942" spans="3:81" x14ac:dyDescent="0.4">
      <c r="C62942" t="str">
        <f t="shared" si="1959"/>
        <v/>
      </c>
      <c r="CC62942" t="str">
        <f t="shared" si="1958"/>
        <v/>
      </c>
    </row>
    <row r="62943" spans="3:81" x14ac:dyDescent="0.4">
      <c r="C62943" t="str">
        <f t="shared" si="1959"/>
        <v/>
      </c>
      <c r="CC62943" t="str">
        <f t="shared" si="1958"/>
        <v/>
      </c>
    </row>
    <row r="62944" spans="3:81" x14ac:dyDescent="0.4">
      <c r="C62944" t="str">
        <f t="shared" si="1959"/>
        <v/>
      </c>
      <c r="CC62944" t="str">
        <f t="shared" si="1958"/>
        <v/>
      </c>
    </row>
    <row r="62945" spans="3:81" x14ac:dyDescent="0.4">
      <c r="C62945" t="str">
        <f t="shared" si="1959"/>
        <v/>
      </c>
      <c r="CC62945" t="str">
        <f t="shared" si="1958"/>
        <v/>
      </c>
    </row>
    <row r="62946" spans="3:81" x14ac:dyDescent="0.4">
      <c r="C62946" t="str">
        <f t="shared" si="1959"/>
        <v/>
      </c>
      <c r="CC62946" t="str">
        <f t="shared" si="1958"/>
        <v/>
      </c>
    </row>
    <row r="62947" spans="3:81" x14ac:dyDescent="0.4">
      <c r="C62947" t="str">
        <f t="shared" si="1959"/>
        <v/>
      </c>
      <c r="CC62947" t="str">
        <f t="shared" si="1958"/>
        <v/>
      </c>
    </row>
    <row r="62948" spans="3:81" x14ac:dyDescent="0.4">
      <c r="C62948" t="str">
        <f t="shared" si="1959"/>
        <v/>
      </c>
      <c r="CC62948" t="str">
        <f t="shared" si="1958"/>
        <v/>
      </c>
    </row>
    <row r="62949" spans="3:81" x14ac:dyDescent="0.4">
      <c r="C62949" t="str">
        <f t="shared" si="1959"/>
        <v/>
      </c>
      <c r="CC62949" t="str">
        <f t="shared" si="1958"/>
        <v/>
      </c>
    </row>
    <row r="62950" spans="3:81" x14ac:dyDescent="0.4">
      <c r="C62950" t="str">
        <f t="shared" si="1959"/>
        <v/>
      </c>
      <c r="CC62950" t="str">
        <f t="shared" si="1958"/>
        <v/>
      </c>
    </row>
    <row r="62951" spans="3:81" x14ac:dyDescent="0.4">
      <c r="C62951" t="str">
        <f t="shared" si="1959"/>
        <v/>
      </c>
      <c r="CC62951" t="str">
        <f t="shared" si="1958"/>
        <v/>
      </c>
    </row>
    <row r="62952" spans="3:81" x14ac:dyDescent="0.4">
      <c r="C62952" t="str">
        <f t="shared" si="1959"/>
        <v/>
      </c>
      <c r="CC62952" t="str">
        <f t="shared" si="1958"/>
        <v/>
      </c>
    </row>
    <row r="62953" spans="3:81" x14ac:dyDescent="0.4">
      <c r="C62953" t="str">
        <f t="shared" si="1959"/>
        <v/>
      </c>
      <c r="CC62953" t="str">
        <f t="shared" si="1958"/>
        <v/>
      </c>
    </row>
    <row r="62954" spans="3:81" x14ac:dyDescent="0.4">
      <c r="C62954" t="str">
        <f t="shared" si="1959"/>
        <v/>
      </c>
      <c r="CC62954" t="str">
        <f t="shared" si="1958"/>
        <v/>
      </c>
    </row>
    <row r="62955" spans="3:81" x14ac:dyDescent="0.4">
      <c r="C62955" t="str">
        <f t="shared" si="1959"/>
        <v/>
      </c>
      <c r="CC62955" t="str">
        <f t="shared" si="1958"/>
        <v/>
      </c>
    </row>
    <row r="62956" spans="3:81" x14ac:dyDescent="0.4">
      <c r="C62956" t="str">
        <f t="shared" si="1959"/>
        <v/>
      </c>
      <c r="CC62956" t="str">
        <f t="shared" si="1958"/>
        <v/>
      </c>
    </row>
    <row r="62957" spans="3:81" x14ac:dyDescent="0.4">
      <c r="C62957" t="str">
        <f t="shared" si="1959"/>
        <v/>
      </c>
      <c r="CC62957" t="str">
        <f t="shared" si="1958"/>
        <v/>
      </c>
    </row>
    <row r="62958" spans="3:81" x14ac:dyDescent="0.4">
      <c r="C62958" t="str">
        <f t="shared" si="1959"/>
        <v/>
      </c>
      <c r="CC62958" t="str">
        <f t="shared" si="1958"/>
        <v/>
      </c>
    </row>
    <row r="62959" spans="3:81" x14ac:dyDescent="0.4">
      <c r="C62959" t="str">
        <f t="shared" si="1959"/>
        <v/>
      </c>
      <c r="CC62959" t="str">
        <f t="shared" si="1958"/>
        <v/>
      </c>
    </row>
    <row r="62960" spans="3:81" x14ac:dyDescent="0.4">
      <c r="C62960" t="str">
        <f t="shared" si="1959"/>
        <v/>
      </c>
      <c r="CC62960" t="str">
        <f t="shared" si="1958"/>
        <v/>
      </c>
    </row>
    <row r="62961" spans="3:81" x14ac:dyDescent="0.4">
      <c r="C62961" t="str">
        <f t="shared" si="1959"/>
        <v/>
      </c>
      <c r="CC62961" t="str">
        <f t="shared" si="1958"/>
        <v/>
      </c>
    </row>
    <row r="62962" spans="3:81" x14ac:dyDescent="0.4">
      <c r="C62962" t="str">
        <f t="shared" si="1959"/>
        <v/>
      </c>
      <c r="CC62962" t="str">
        <f t="shared" si="1958"/>
        <v/>
      </c>
    </row>
    <row r="62963" spans="3:81" x14ac:dyDescent="0.4">
      <c r="C62963" t="str">
        <f t="shared" si="1959"/>
        <v/>
      </c>
      <c r="CC62963" t="str">
        <f t="shared" si="1958"/>
        <v/>
      </c>
    </row>
    <row r="62964" spans="3:81" x14ac:dyDescent="0.4">
      <c r="C62964" t="str">
        <f t="shared" si="1959"/>
        <v/>
      </c>
      <c r="CC62964" t="str">
        <f t="shared" si="1958"/>
        <v/>
      </c>
    </row>
    <row r="62965" spans="3:81" x14ac:dyDescent="0.4">
      <c r="C62965" t="str">
        <f t="shared" si="1959"/>
        <v/>
      </c>
      <c r="CC62965" t="str">
        <f t="shared" si="1958"/>
        <v/>
      </c>
    </row>
    <row r="62966" spans="3:81" x14ac:dyDescent="0.4">
      <c r="C62966" t="str">
        <f t="shared" si="1959"/>
        <v/>
      </c>
      <c r="CC62966" t="str">
        <f t="shared" si="1958"/>
        <v/>
      </c>
    </row>
    <row r="62967" spans="3:81" x14ac:dyDescent="0.4">
      <c r="C62967" t="str">
        <f t="shared" si="1959"/>
        <v/>
      </c>
      <c r="CC62967" t="str">
        <f t="shared" si="1958"/>
        <v/>
      </c>
    </row>
    <row r="62968" spans="3:81" x14ac:dyDescent="0.4">
      <c r="C62968" t="str">
        <f t="shared" si="1959"/>
        <v/>
      </c>
      <c r="CC62968" t="str">
        <f t="shared" si="1958"/>
        <v/>
      </c>
    </row>
    <row r="62969" spans="3:81" x14ac:dyDescent="0.4">
      <c r="C62969" t="str">
        <f t="shared" si="1959"/>
        <v/>
      </c>
      <c r="CC62969" t="str">
        <f t="shared" si="1958"/>
        <v/>
      </c>
    </row>
    <row r="62970" spans="3:81" x14ac:dyDescent="0.4">
      <c r="C62970" t="str">
        <f t="shared" si="1959"/>
        <v/>
      </c>
      <c r="CC62970" t="str">
        <f t="shared" si="1958"/>
        <v/>
      </c>
    </row>
    <row r="62971" spans="3:81" x14ac:dyDescent="0.4">
      <c r="C62971" t="str">
        <f t="shared" si="1959"/>
        <v/>
      </c>
      <c r="CC62971" t="str">
        <f t="shared" si="1958"/>
        <v/>
      </c>
    </row>
    <row r="62972" spans="3:81" x14ac:dyDescent="0.4">
      <c r="C62972" t="str">
        <f t="shared" si="1959"/>
        <v/>
      </c>
      <c r="CC62972" t="str">
        <f t="shared" si="1958"/>
        <v/>
      </c>
    </row>
    <row r="62973" spans="3:81" x14ac:dyDescent="0.4">
      <c r="C62973" t="str">
        <f t="shared" si="1959"/>
        <v/>
      </c>
      <c r="CC62973" t="str">
        <f t="shared" si="1958"/>
        <v/>
      </c>
    </row>
    <row r="62974" spans="3:81" x14ac:dyDescent="0.4">
      <c r="C62974" t="str">
        <f t="shared" si="1959"/>
        <v/>
      </c>
      <c r="CC62974" t="str">
        <f t="shared" si="1958"/>
        <v/>
      </c>
    </row>
    <row r="62975" spans="3:81" x14ac:dyDescent="0.4">
      <c r="C62975" t="str">
        <f t="shared" si="1959"/>
        <v/>
      </c>
      <c r="CC62975" t="str">
        <f t="shared" si="1958"/>
        <v/>
      </c>
    </row>
    <row r="62976" spans="3:81" x14ac:dyDescent="0.4">
      <c r="C62976" t="str">
        <f t="shared" si="1959"/>
        <v/>
      </c>
      <c r="CC62976" t="str">
        <f t="shared" si="1958"/>
        <v/>
      </c>
    </row>
    <row r="62977" spans="3:81" x14ac:dyDescent="0.4">
      <c r="C62977" t="str">
        <f t="shared" si="1959"/>
        <v/>
      </c>
      <c r="CC62977" t="str">
        <f t="shared" si="1958"/>
        <v/>
      </c>
    </row>
    <row r="62978" spans="3:81" x14ac:dyDescent="0.4">
      <c r="C62978" t="str">
        <f t="shared" si="1959"/>
        <v/>
      </c>
      <c r="CC62978" t="str">
        <f t="shared" ref="CC62978:CC63041" si="1960">IF(A62978="","",CC62977+1)</f>
        <v/>
      </c>
    </row>
    <row r="62979" spans="3:81" x14ac:dyDescent="0.4">
      <c r="C62979" t="str">
        <f t="shared" ref="C62979:C63042" si="1961">IF(A62979="","",CONCATENATE(A62979,"T",B62979))</f>
        <v/>
      </c>
      <c r="CC62979" t="str">
        <f t="shared" si="1960"/>
        <v/>
      </c>
    </row>
    <row r="62980" spans="3:81" x14ac:dyDescent="0.4">
      <c r="C62980" t="str">
        <f t="shared" si="1961"/>
        <v/>
      </c>
      <c r="CC62980" t="str">
        <f t="shared" si="1960"/>
        <v/>
      </c>
    </row>
    <row r="62981" spans="3:81" x14ac:dyDescent="0.4">
      <c r="C62981" t="str">
        <f t="shared" si="1961"/>
        <v/>
      </c>
      <c r="CC62981" t="str">
        <f t="shared" si="1960"/>
        <v/>
      </c>
    </row>
    <row r="62982" spans="3:81" x14ac:dyDescent="0.4">
      <c r="C62982" t="str">
        <f t="shared" si="1961"/>
        <v/>
      </c>
      <c r="CC62982" t="str">
        <f t="shared" si="1960"/>
        <v/>
      </c>
    </row>
    <row r="62983" spans="3:81" x14ac:dyDescent="0.4">
      <c r="C62983" t="str">
        <f t="shared" si="1961"/>
        <v/>
      </c>
      <c r="CC62983" t="str">
        <f t="shared" si="1960"/>
        <v/>
      </c>
    </row>
    <row r="62984" spans="3:81" x14ac:dyDescent="0.4">
      <c r="C62984" t="str">
        <f t="shared" si="1961"/>
        <v/>
      </c>
      <c r="CC62984" t="str">
        <f t="shared" si="1960"/>
        <v/>
      </c>
    </row>
    <row r="62985" spans="3:81" x14ac:dyDescent="0.4">
      <c r="C62985" t="str">
        <f t="shared" si="1961"/>
        <v/>
      </c>
      <c r="CC62985" t="str">
        <f t="shared" si="1960"/>
        <v/>
      </c>
    </row>
    <row r="62986" spans="3:81" x14ac:dyDescent="0.4">
      <c r="C62986" t="str">
        <f t="shared" si="1961"/>
        <v/>
      </c>
      <c r="CC62986" t="str">
        <f t="shared" si="1960"/>
        <v/>
      </c>
    </row>
    <row r="62987" spans="3:81" x14ac:dyDescent="0.4">
      <c r="C62987" t="str">
        <f t="shared" si="1961"/>
        <v/>
      </c>
      <c r="CC62987" t="str">
        <f t="shared" si="1960"/>
        <v/>
      </c>
    </row>
    <row r="62988" spans="3:81" x14ac:dyDescent="0.4">
      <c r="C62988" t="str">
        <f t="shared" si="1961"/>
        <v/>
      </c>
      <c r="CC62988" t="str">
        <f t="shared" si="1960"/>
        <v/>
      </c>
    </row>
    <row r="62989" spans="3:81" x14ac:dyDescent="0.4">
      <c r="C62989" t="str">
        <f t="shared" si="1961"/>
        <v/>
      </c>
      <c r="CC62989" t="str">
        <f t="shared" si="1960"/>
        <v/>
      </c>
    </row>
    <row r="62990" spans="3:81" x14ac:dyDescent="0.4">
      <c r="C62990" t="str">
        <f t="shared" si="1961"/>
        <v/>
      </c>
      <c r="CC62990" t="str">
        <f t="shared" si="1960"/>
        <v/>
      </c>
    </row>
    <row r="62991" spans="3:81" x14ac:dyDescent="0.4">
      <c r="C62991" t="str">
        <f t="shared" si="1961"/>
        <v/>
      </c>
      <c r="CC62991" t="str">
        <f t="shared" si="1960"/>
        <v/>
      </c>
    </row>
    <row r="62992" spans="3:81" x14ac:dyDescent="0.4">
      <c r="C62992" t="str">
        <f t="shared" si="1961"/>
        <v/>
      </c>
      <c r="CC62992" t="str">
        <f t="shared" si="1960"/>
        <v/>
      </c>
    </row>
    <row r="62993" spans="3:81" x14ac:dyDescent="0.4">
      <c r="C62993" t="str">
        <f t="shared" si="1961"/>
        <v/>
      </c>
      <c r="CC62993" t="str">
        <f t="shared" si="1960"/>
        <v/>
      </c>
    </row>
    <row r="62994" spans="3:81" x14ac:dyDescent="0.4">
      <c r="C62994" t="str">
        <f t="shared" si="1961"/>
        <v/>
      </c>
      <c r="CC62994" t="str">
        <f t="shared" si="1960"/>
        <v/>
      </c>
    </row>
    <row r="62995" spans="3:81" x14ac:dyDescent="0.4">
      <c r="C62995" t="str">
        <f t="shared" si="1961"/>
        <v/>
      </c>
      <c r="CC62995" t="str">
        <f t="shared" si="1960"/>
        <v/>
      </c>
    </row>
    <row r="62996" spans="3:81" x14ac:dyDescent="0.4">
      <c r="C62996" t="str">
        <f t="shared" si="1961"/>
        <v/>
      </c>
      <c r="CC62996" t="str">
        <f t="shared" si="1960"/>
        <v/>
      </c>
    </row>
    <row r="62997" spans="3:81" x14ac:dyDescent="0.4">
      <c r="C62997" t="str">
        <f t="shared" si="1961"/>
        <v/>
      </c>
      <c r="CC62997" t="str">
        <f t="shared" si="1960"/>
        <v/>
      </c>
    </row>
    <row r="62998" spans="3:81" x14ac:dyDescent="0.4">
      <c r="C62998" t="str">
        <f t="shared" si="1961"/>
        <v/>
      </c>
      <c r="CC62998" t="str">
        <f t="shared" si="1960"/>
        <v/>
      </c>
    </row>
    <row r="62999" spans="3:81" x14ac:dyDescent="0.4">
      <c r="C62999" t="str">
        <f t="shared" si="1961"/>
        <v/>
      </c>
      <c r="CC62999" t="str">
        <f t="shared" si="1960"/>
        <v/>
      </c>
    </row>
    <row r="63000" spans="3:81" x14ac:dyDescent="0.4">
      <c r="C63000" t="str">
        <f t="shared" si="1961"/>
        <v/>
      </c>
      <c r="CC63000" t="str">
        <f t="shared" si="1960"/>
        <v/>
      </c>
    </row>
    <row r="63001" spans="3:81" x14ac:dyDescent="0.4">
      <c r="C63001" t="str">
        <f t="shared" si="1961"/>
        <v/>
      </c>
      <c r="CC63001" t="str">
        <f t="shared" si="1960"/>
        <v/>
      </c>
    </row>
    <row r="63002" spans="3:81" x14ac:dyDescent="0.4">
      <c r="C63002" t="str">
        <f t="shared" si="1961"/>
        <v/>
      </c>
      <c r="CC63002" t="str">
        <f t="shared" si="1960"/>
        <v/>
      </c>
    </row>
    <row r="63003" spans="3:81" x14ac:dyDescent="0.4">
      <c r="C63003" t="str">
        <f t="shared" si="1961"/>
        <v/>
      </c>
      <c r="CC63003" t="str">
        <f t="shared" si="1960"/>
        <v/>
      </c>
    </row>
    <row r="63004" spans="3:81" x14ac:dyDescent="0.4">
      <c r="C63004" t="str">
        <f t="shared" si="1961"/>
        <v/>
      </c>
      <c r="CC63004" t="str">
        <f t="shared" si="1960"/>
        <v/>
      </c>
    </row>
    <row r="63005" spans="3:81" x14ac:dyDescent="0.4">
      <c r="C63005" t="str">
        <f t="shared" si="1961"/>
        <v/>
      </c>
      <c r="CC63005" t="str">
        <f t="shared" si="1960"/>
        <v/>
      </c>
    </row>
    <row r="63006" spans="3:81" x14ac:dyDescent="0.4">
      <c r="C63006" t="str">
        <f t="shared" si="1961"/>
        <v/>
      </c>
      <c r="CC63006" t="str">
        <f t="shared" si="1960"/>
        <v/>
      </c>
    </row>
    <row r="63007" spans="3:81" x14ac:dyDescent="0.4">
      <c r="C63007" t="str">
        <f t="shared" si="1961"/>
        <v/>
      </c>
      <c r="CC63007" t="str">
        <f t="shared" si="1960"/>
        <v/>
      </c>
    </row>
    <row r="63008" spans="3:81" x14ac:dyDescent="0.4">
      <c r="C63008" t="str">
        <f t="shared" si="1961"/>
        <v/>
      </c>
      <c r="CC63008" t="str">
        <f t="shared" si="1960"/>
        <v/>
      </c>
    </row>
    <row r="63009" spans="3:81" x14ac:dyDescent="0.4">
      <c r="C63009" t="str">
        <f t="shared" si="1961"/>
        <v/>
      </c>
      <c r="CC63009" t="str">
        <f t="shared" si="1960"/>
        <v/>
      </c>
    </row>
    <row r="63010" spans="3:81" x14ac:dyDescent="0.4">
      <c r="C63010" t="str">
        <f t="shared" si="1961"/>
        <v/>
      </c>
      <c r="CC63010" t="str">
        <f t="shared" si="1960"/>
        <v/>
      </c>
    </row>
    <row r="63011" spans="3:81" x14ac:dyDescent="0.4">
      <c r="C63011" t="str">
        <f t="shared" si="1961"/>
        <v/>
      </c>
      <c r="CC63011" t="str">
        <f t="shared" si="1960"/>
        <v/>
      </c>
    </row>
    <row r="63012" spans="3:81" x14ac:dyDescent="0.4">
      <c r="C63012" t="str">
        <f t="shared" si="1961"/>
        <v/>
      </c>
      <c r="CC63012" t="str">
        <f t="shared" si="1960"/>
        <v/>
      </c>
    </row>
    <row r="63013" spans="3:81" x14ac:dyDescent="0.4">
      <c r="C63013" t="str">
        <f t="shared" si="1961"/>
        <v/>
      </c>
      <c r="CC63013" t="str">
        <f t="shared" si="1960"/>
        <v/>
      </c>
    </row>
    <row r="63014" spans="3:81" x14ac:dyDescent="0.4">
      <c r="C63014" t="str">
        <f t="shared" si="1961"/>
        <v/>
      </c>
      <c r="CC63014" t="str">
        <f t="shared" si="1960"/>
        <v/>
      </c>
    </row>
    <row r="63015" spans="3:81" x14ac:dyDescent="0.4">
      <c r="C63015" t="str">
        <f t="shared" si="1961"/>
        <v/>
      </c>
      <c r="CC63015" t="str">
        <f t="shared" si="1960"/>
        <v/>
      </c>
    </row>
    <row r="63016" spans="3:81" x14ac:dyDescent="0.4">
      <c r="C63016" t="str">
        <f t="shared" si="1961"/>
        <v/>
      </c>
      <c r="CC63016" t="str">
        <f t="shared" si="1960"/>
        <v/>
      </c>
    </row>
    <row r="63017" spans="3:81" x14ac:dyDescent="0.4">
      <c r="C63017" t="str">
        <f t="shared" si="1961"/>
        <v/>
      </c>
      <c r="CC63017" t="str">
        <f t="shared" si="1960"/>
        <v/>
      </c>
    </row>
    <row r="63018" spans="3:81" x14ac:dyDescent="0.4">
      <c r="C63018" t="str">
        <f t="shared" si="1961"/>
        <v/>
      </c>
      <c r="CC63018" t="str">
        <f t="shared" si="1960"/>
        <v/>
      </c>
    </row>
    <row r="63019" spans="3:81" x14ac:dyDescent="0.4">
      <c r="C63019" t="str">
        <f t="shared" si="1961"/>
        <v/>
      </c>
      <c r="CC63019" t="str">
        <f t="shared" si="1960"/>
        <v/>
      </c>
    </row>
    <row r="63020" spans="3:81" x14ac:dyDescent="0.4">
      <c r="C63020" t="str">
        <f t="shared" si="1961"/>
        <v/>
      </c>
      <c r="CC63020" t="str">
        <f t="shared" si="1960"/>
        <v/>
      </c>
    </row>
    <row r="63021" spans="3:81" x14ac:dyDescent="0.4">
      <c r="C63021" t="str">
        <f t="shared" si="1961"/>
        <v/>
      </c>
      <c r="CC63021" t="str">
        <f t="shared" si="1960"/>
        <v/>
      </c>
    </row>
    <row r="63022" spans="3:81" x14ac:dyDescent="0.4">
      <c r="C63022" t="str">
        <f t="shared" si="1961"/>
        <v/>
      </c>
      <c r="CC63022" t="str">
        <f t="shared" si="1960"/>
        <v/>
      </c>
    </row>
    <row r="63023" spans="3:81" x14ac:dyDescent="0.4">
      <c r="C63023" t="str">
        <f t="shared" si="1961"/>
        <v/>
      </c>
      <c r="CC63023" t="str">
        <f t="shared" si="1960"/>
        <v/>
      </c>
    </row>
    <row r="63024" spans="3:81" x14ac:dyDescent="0.4">
      <c r="C63024" t="str">
        <f t="shared" si="1961"/>
        <v/>
      </c>
      <c r="CC63024" t="str">
        <f t="shared" si="1960"/>
        <v/>
      </c>
    </row>
    <row r="63025" spans="3:81" x14ac:dyDescent="0.4">
      <c r="C63025" t="str">
        <f t="shared" si="1961"/>
        <v/>
      </c>
      <c r="CC63025" t="str">
        <f t="shared" si="1960"/>
        <v/>
      </c>
    </row>
    <row r="63026" spans="3:81" x14ac:dyDescent="0.4">
      <c r="C63026" t="str">
        <f t="shared" si="1961"/>
        <v/>
      </c>
      <c r="CC63026" t="str">
        <f t="shared" si="1960"/>
        <v/>
      </c>
    </row>
    <row r="63027" spans="3:81" x14ac:dyDescent="0.4">
      <c r="C63027" t="str">
        <f t="shared" si="1961"/>
        <v/>
      </c>
      <c r="CC63027" t="str">
        <f t="shared" si="1960"/>
        <v/>
      </c>
    </row>
    <row r="63028" spans="3:81" x14ac:dyDescent="0.4">
      <c r="C63028" t="str">
        <f t="shared" si="1961"/>
        <v/>
      </c>
      <c r="CC63028" t="str">
        <f t="shared" si="1960"/>
        <v/>
      </c>
    </row>
    <row r="63029" spans="3:81" x14ac:dyDescent="0.4">
      <c r="C63029" t="str">
        <f t="shared" si="1961"/>
        <v/>
      </c>
      <c r="CC63029" t="str">
        <f t="shared" si="1960"/>
        <v/>
      </c>
    </row>
    <row r="63030" spans="3:81" x14ac:dyDescent="0.4">
      <c r="C63030" t="str">
        <f t="shared" si="1961"/>
        <v/>
      </c>
      <c r="CC63030" t="str">
        <f t="shared" si="1960"/>
        <v/>
      </c>
    </row>
    <row r="63031" spans="3:81" x14ac:dyDescent="0.4">
      <c r="C63031" t="str">
        <f t="shared" si="1961"/>
        <v/>
      </c>
      <c r="CC63031" t="str">
        <f t="shared" si="1960"/>
        <v/>
      </c>
    </row>
    <row r="63032" spans="3:81" x14ac:dyDescent="0.4">
      <c r="C63032" t="str">
        <f t="shared" si="1961"/>
        <v/>
      </c>
      <c r="CC63032" t="str">
        <f t="shared" si="1960"/>
        <v/>
      </c>
    </row>
    <row r="63033" spans="3:81" x14ac:dyDescent="0.4">
      <c r="C63033" t="str">
        <f t="shared" si="1961"/>
        <v/>
      </c>
      <c r="CC63033" t="str">
        <f t="shared" si="1960"/>
        <v/>
      </c>
    </row>
    <row r="63034" spans="3:81" x14ac:dyDescent="0.4">
      <c r="C63034" t="str">
        <f t="shared" si="1961"/>
        <v/>
      </c>
      <c r="CC63034" t="str">
        <f t="shared" si="1960"/>
        <v/>
      </c>
    </row>
    <row r="63035" spans="3:81" x14ac:dyDescent="0.4">
      <c r="C63035" t="str">
        <f t="shared" si="1961"/>
        <v/>
      </c>
      <c r="CC63035" t="str">
        <f t="shared" si="1960"/>
        <v/>
      </c>
    </row>
    <row r="63036" spans="3:81" x14ac:dyDescent="0.4">
      <c r="C63036" t="str">
        <f t="shared" si="1961"/>
        <v/>
      </c>
      <c r="CC63036" t="str">
        <f t="shared" si="1960"/>
        <v/>
      </c>
    </row>
    <row r="63037" spans="3:81" x14ac:dyDescent="0.4">
      <c r="C63037" t="str">
        <f t="shared" si="1961"/>
        <v/>
      </c>
      <c r="CC63037" t="str">
        <f t="shared" si="1960"/>
        <v/>
      </c>
    </row>
    <row r="63038" spans="3:81" x14ac:dyDescent="0.4">
      <c r="C63038" t="str">
        <f t="shared" si="1961"/>
        <v/>
      </c>
      <c r="CC63038" t="str">
        <f t="shared" si="1960"/>
        <v/>
      </c>
    </row>
    <row r="63039" spans="3:81" x14ac:dyDescent="0.4">
      <c r="C63039" t="str">
        <f t="shared" si="1961"/>
        <v/>
      </c>
      <c r="CC63039" t="str">
        <f t="shared" si="1960"/>
        <v/>
      </c>
    </row>
    <row r="63040" spans="3:81" x14ac:dyDescent="0.4">
      <c r="C63040" t="str">
        <f t="shared" si="1961"/>
        <v/>
      </c>
      <c r="CC63040" t="str">
        <f t="shared" si="1960"/>
        <v/>
      </c>
    </row>
    <row r="63041" spans="3:81" x14ac:dyDescent="0.4">
      <c r="C63041" t="str">
        <f t="shared" si="1961"/>
        <v/>
      </c>
      <c r="CC63041" t="str">
        <f t="shared" si="1960"/>
        <v/>
      </c>
    </row>
    <row r="63042" spans="3:81" x14ac:dyDescent="0.4">
      <c r="C63042" t="str">
        <f t="shared" si="1961"/>
        <v/>
      </c>
      <c r="CC63042" t="str">
        <f t="shared" ref="CC63042:CC63105" si="1962">IF(A63042="","",CC63041+1)</f>
        <v/>
      </c>
    </row>
    <row r="63043" spans="3:81" x14ac:dyDescent="0.4">
      <c r="C63043" t="str">
        <f t="shared" ref="C63043:C63106" si="1963">IF(A63043="","",CONCATENATE(A63043,"T",B63043))</f>
        <v/>
      </c>
      <c r="CC63043" t="str">
        <f t="shared" si="1962"/>
        <v/>
      </c>
    </row>
    <row r="63044" spans="3:81" x14ac:dyDescent="0.4">
      <c r="C63044" t="str">
        <f t="shared" si="1963"/>
        <v/>
      </c>
      <c r="CC63044" t="str">
        <f t="shared" si="1962"/>
        <v/>
      </c>
    </row>
    <row r="63045" spans="3:81" x14ac:dyDescent="0.4">
      <c r="C63045" t="str">
        <f t="shared" si="1963"/>
        <v/>
      </c>
      <c r="CC63045" t="str">
        <f t="shared" si="1962"/>
        <v/>
      </c>
    </row>
    <row r="63046" spans="3:81" x14ac:dyDescent="0.4">
      <c r="C63046" t="str">
        <f t="shared" si="1963"/>
        <v/>
      </c>
      <c r="CC63046" t="str">
        <f t="shared" si="1962"/>
        <v/>
      </c>
    </row>
    <row r="63047" spans="3:81" x14ac:dyDescent="0.4">
      <c r="C63047" t="str">
        <f t="shared" si="1963"/>
        <v/>
      </c>
      <c r="CC63047" t="str">
        <f t="shared" si="1962"/>
        <v/>
      </c>
    </row>
    <row r="63048" spans="3:81" x14ac:dyDescent="0.4">
      <c r="C63048" t="str">
        <f t="shared" si="1963"/>
        <v/>
      </c>
      <c r="CC63048" t="str">
        <f t="shared" si="1962"/>
        <v/>
      </c>
    </row>
    <row r="63049" spans="3:81" x14ac:dyDescent="0.4">
      <c r="C63049" t="str">
        <f t="shared" si="1963"/>
        <v/>
      </c>
      <c r="CC63049" t="str">
        <f t="shared" si="1962"/>
        <v/>
      </c>
    </row>
    <row r="63050" spans="3:81" x14ac:dyDescent="0.4">
      <c r="C63050" t="str">
        <f t="shared" si="1963"/>
        <v/>
      </c>
      <c r="CC63050" t="str">
        <f t="shared" si="1962"/>
        <v/>
      </c>
    </row>
    <row r="63051" spans="3:81" x14ac:dyDescent="0.4">
      <c r="C63051" t="str">
        <f t="shared" si="1963"/>
        <v/>
      </c>
      <c r="CC63051" t="str">
        <f t="shared" si="1962"/>
        <v/>
      </c>
    </row>
    <row r="63052" spans="3:81" x14ac:dyDescent="0.4">
      <c r="C63052" t="str">
        <f t="shared" si="1963"/>
        <v/>
      </c>
      <c r="CC63052" t="str">
        <f t="shared" si="1962"/>
        <v/>
      </c>
    </row>
    <row r="63053" spans="3:81" x14ac:dyDescent="0.4">
      <c r="C63053" t="str">
        <f t="shared" si="1963"/>
        <v/>
      </c>
      <c r="CC63053" t="str">
        <f t="shared" si="1962"/>
        <v/>
      </c>
    </row>
    <row r="63054" spans="3:81" x14ac:dyDescent="0.4">
      <c r="C63054" t="str">
        <f t="shared" si="1963"/>
        <v/>
      </c>
      <c r="CC63054" t="str">
        <f t="shared" si="1962"/>
        <v/>
      </c>
    </row>
    <row r="63055" spans="3:81" x14ac:dyDescent="0.4">
      <c r="C63055" t="str">
        <f t="shared" si="1963"/>
        <v/>
      </c>
      <c r="CC63055" t="str">
        <f t="shared" si="1962"/>
        <v/>
      </c>
    </row>
    <row r="63056" spans="3:81" x14ac:dyDescent="0.4">
      <c r="C63056" t="str">
        <f t="shared" si="1963"/>
        <v/>
      </c>
      <c r="CC63056" t="str">
        <f t="shared" si="1962"/>
        <v/>
      </c>
    </row>
    <row r="63057" spans="3:81" x14ac:dyDescent="0.4">
      <c r="C63057" t="str">
        <f t="shared" si="1963"/>
        <v/>
      </c>
      <c r="CC63057" t="str">
        <f t="shared" si="1962"/>
        <v/>
      </c>
    </row>
    <row r="63058" spans="3:81" x14ac:dyDescent="0.4">
      <c r="C63058" t="str">
        <f t="shared" si="1963"/>
        <v/>
      </c>
      <c r="CC63058" t="str">
        <f t="shared" si="1962"/>
        <v/>
      </c>
    </row>
    <row r="63059" spans="3:81" x14ac:dyDescent="0.4">
      <c r="C63059" t="str">
        <f t="shared" si="1963"/>
        <v/>
      </c>
      <c r="CC63059" t="str">
        <f t="shared" si="1962"/>
        <v/>
      </c>
    </row>
    <row r="63060" spans="3:81" x14ac:dyDescent="0.4">
      <c r="C63060" t="str">
        <f t="shared" si="1963"/>
        <v/>
      </c>
      <c r="CC63060" t="str">
        <f t="shared" si="1962"/>
        <v/>
      </c>
    </row>
    <row r="63061" spans="3:81" x14ac:dyDescent="0.4">
      <c r="C63061" t="str">
        <f t="shared" si="1963"/>
        <v/>
      </c>
      <c r="CC63061" t="str">
        <f t="shared" si="1962"/>
        <v/>
      </c>
    </row>
    <row r="63062" spans="3:81" x14ac:dyDescent="0.4">
      <c r="C63062" t="str">
        <f t="shared" si="1963"/>
        <v/>
      </c>
      <c r="CC63062" t="str">
        <f t="shared" si="1962"/>
        <v/>
      </c>
    </row>
    <row r="63063" spans="3:81" x14ac:dyDescent="0.4">
      <c r="C63063" t="str">
        <f t="shared" si="1963"/>
        <v/>
      </c>
      <c r="CC63063" t="str">
        <f t="shared" si="1962"/>
        <v/>
      </c>
    </row>
    <row r="63064" spans="3:81" x14ac:dyDescent="0.4">
      <c r="C63064" t="str">
        <f t="shared" si="1963"/>
        <v/>
      </c>
      <c r="CC63064" t="str">
        <f t="shared" si="1962"/>
        <v/>
      </c>
    </row>
    <row r="63065" spans="3:81" x14ac:dyDescent="0.4">
      <c r="C63065" t="str">
        <f t="shared" si="1963"/>
        <v/>
      </c>
      <c r="CC63065" t="str">
        <f t="shared" si="1962"/>
        <v/>
      </c>
    </row>
    <row r="63066" spans="3:81" x14ac:dyDescent="0.4">
      <c r="C63066" t="str">
        <f t="shared" si="1963"/>
        <v/>
      </c>
      <c r="CC63066" t="str">
        <f t="shared" si="1962"/>
        <v/>
      </c>
    </row>
    <row r="63067" spans="3:81" x14ac:dyDescent="0.4">
      <c r="C63067" t="str">
        <f t="shared" si="1963"/>
        <v/>
      </c>
      <c r="CC63067" t="str">
        <f t="shared" si="1962"/>
        <v/>
      </c>
    </row>
    <row r="63068" spans="3:81" x14ac:dyDescent="0.4">
      <c r="C63068" t="str">
        <f t="shared" si="1963"/>
        <v/>
      </c>
      <c r="CC63068" t="str">
        <f t="shared" si="1962"/>
        <v/>
      </c>
    </row>
    <row r="63069" spans="3:81" x14ac:dyDescent="0.4">
      <c r="C63069" t="str">
        <f t="shared" si="1963"/>
        <v/>
      </c>
      <c r="CC63069" t="str">
        <f t="shared" si="1962"/>
        <v/>
      </c>
    </row>
    <row r="63070" spans="3:81" x14ac:dyDescent="0.4">
      <c r="C63070" t="str">
        <f t="shared" si="1963"/>
        <v/>
      </c>
      <c r="CC63070" t="str">
        <f t="shared" si="1962"/>
        <v/>
      </c>
    </row>
    <row r="63071" spans="3:81" x14ac:dyDescent="0.4">
      <c r="C63071" t="str">
        <f t="shared" si="1963"/>
        <v/>
      </c>
      <c r="CC63071" t="str">
        <f t="shared" si="1962"/>
        <v/>
      </c>
    </row>
    <row r="63072" spans="3:81" x14ac:dyDescent="0.4">
      <c r="C63072" t="str">
        <f t="shared" si="1963"/>
        <v/>
      </c>
      <c r="CC63072" t="str">
        <f t="shared" si="1962"/>
        <v/>
      </c>
    </row>
    <row r="63073" spans="3:81" x14ac:dyDescent="0.4">
      <c r="C63073" t="str">
        <f t="shared" si="1963"/>
        <v/>
      </c>
      <c r="CC63073" t="str">
        <f t="shared" si="1962"/>
        <v/>
      </c>
    </row>
    <row r="63074" spans="3:81" x14ac:dyDescent="0.4">
      <c r="C63074" t="str">
        <f t="shared" si="1963"/>
        <v/>
      </c>
      <c r="CC63074" t="str">
        <f t="shared" si="1962"/>
        <v/>
      </c>
    </row>
    <row r="63075" spans="3:81" x14ac:dyDescent="0.4">
      <c r="C63075" t="str">
        <f t="shared" si="1963"/>
        <v/>
      </c>
      <c r="CC63075" t="str">
        <f t="shared" si="1962"/>
        <v/>
      </c>
    </row>
    <row r="63076" spans="3:81" x14ac:dyDescent="0.4">
      <c r="C63076" t="str">
        <f t="shared" si="1963"/>
        <v/>
      </c>
      <c r="CC63076" t="str">
        <f t="shared" si="1962"/>
        <v/>
      </c>
    </row>
    <row r="63077" spans="3:81" x14ac:dyDescent="0.4">
      <c r="C63077" t="str">
        <f t="shared" si="1963"/>
        <v/>
      </c>
      <c r="CC63077" t="str">
        <f t="shared" si="1962"/>
        <v/>
      </c>
    </row>
    <row r="63078" spans="3:81" x14ac:dyDescent="0.4">
      <c r="C63078" t="str">
        <f t="shared" si="1963"/>
        <v/>
      </c>
      <c r="CC63078" t="str">
        <f t="shared" si="1962"/>
        <v/>
      </c>
    </row>
    <row r="63079" spans="3:81" x14ac:dyDescent="0.4">
      <c r="C63079" t="str">
        <f t="shared" si="1963"/>
        <v/>
      </c>
      <c r="CC63079" t="str">
        <f t="shared" si="1962"/>
        <v/>
      </c>
    </row>
    <row r="63080" spans="3:81" x14ac:dyDescent="0.4">
      <c r="C63080" t="str">
        <f t="shared" si="1963"/>
        <v/>
      </c>
      <c r="CC63080" t="str">
        <f t="shared" si="1962"/>
        <v/>
      </c>
    </row>
    <row r="63081" spans="3:81" x14ac:dyDescent="0.4">
      <c r="C63081" t="str">
        <f t="shared" si="1963"/>
        <v/>
      </c>
      <c r="CC63081" t="str">
        <f t="shared" si="1962"/>
        <v/>
      </c>
    </row>
    <row r="63082" spans="3:81" x14ac:dyDescent="0.4">
      <c r="C63082" t="str">
        <f t="shared" si="1963"/>
        <v/>
      </c>
      <c r="CC63082" t="str">
        <f t="shared" si="1962"/>
        <v/>
      </c>
    </row>
    <row r="63083" spans="3:81" x14ac:dyDescent="0.4">
      <c r="C63083" t="str">
        <f t="shared" si="1963"/>
        <v/>
      </c>
      <c r="CC63083" t="str">
        <f t="shared" si="1962"/>
        <v/>
      </c>
    </row>
    <row r="63084" spans="3:81" x14ac:dyDescent="0.4">
      <c r="C63084" t="str">
        <f t="shared" si="1963"/>
        <v/>
      </c>
      <c r="CC63084" t="str">
        <f t="shared" si="1962"/>
        <v/>
      </c>
    </row>
    <row r="63085" spans="3:81" x14ac:dyDescent="0.4">
      <c r="C63085" t="str">
        <f t="shared" si="1963"/>
        <v/>
      </c>
      <c r="CC63085" t="str">
        <f t="shared" si="1962"/>
        <v/>
      </c>
    </row>
    <row r="63086" spans="3:81" x14ac:dyDescent="0.4">
      <c r="C63086" t="str">
        <f t="shared" si="1963"/>
        <v/>
      </c>
      <c r="CC63086" t="str">
        <f t="shared" si="1962"/>
        <v/>
      </c>
    </row>
    <row r="63087" spans="3:81" x14ac:dyDescent="0.4">
      <c r="C63087" t="str">
        <f t="shared" si="1963"/>
        <v/>
      </c>
      <c r="CC63087" t="str">
        <f t="shared" si="1962"/>
        <v/>
      </c>
    </row>
    <row r="63088" spans="3:81" x14ac:dyDescent="0.4">
      <c r="C63088" t="str">
        <f t="shared" si="1963"/>
        <v/>
      </c>
      <c r="CC63088" t="str">
        <f t="shared" si="1962"/>
        <v/>
      </c>
    </row>
    <row r="63089" spans="3:81" x14ac:dyDescent="0.4">
      <c r="C63089" t="str">
        <f t="shared" si="1963"/>
        <v/>
      </c>
      <c r="CC63089" t="str">
        <f t="shared" si="1962"/>
        <v/>
      </c>
    </row>
    <row r="63090" spans="3:81" x14ac:dyDescent="0.4">
      <c r="C63090" t="str">
        <f t="shared" si="1963"/>
        <v/>
      </c>
      <c r="CC63090" t="str">
        <f t="shared" si="1962"/>
        <v/>
      </c>
    </row>
    <row r="63091" spans="3:81" x14ac:dyDescent="0.4">
      <c r="C63091" t="str">
        <f t="shared" si="1963"/>
        <v/>
      </c>
      <c r="CC63091" t="str">
        <f t="shared" si="1962"/>
        <v/>
      </c>
    </row>
    <row r="63092" spans="3:81" x14ac:dyDescent="0.4">
      <c r="C63092" t="str">
        <f t="shared" si="1963"/>
        <v/>
      </c>
      <c r="CC63092" t="str">
        <f t="shared" si="1962"/>
        <v/>
      </c>
    </row>
    <row r="63093" spans="3:81" x14ac:dyDescent="0.4">
      <c r="C63093" t="str">
        <f t="shared" si="1963"/>
        <v/>
      </c>
      <c r="CC63093" t="str">
        <f t="shared" si="1962"/>
        <v/>
      </c>
    </row>
    <row r="63094" spans="3:81" x14ac:dyDescent="0.4">
      <c r="C63094" t="str">
        <f t="shared" si="1963"/>
        <v/>
      </c>
      <c r="CC63094" t="str">
        <f t="shared" si="1962"/>
        <v/>
      </c>
    </row>
    <row r="63095" spans="3:81" x14ac:dyDescent="0.4">
      <c r="C63095" t="str">
        <f t="shared" si="1963"/>
        <v/>
      </c>
      <c r="CC63095" t="str">
        <f t="shared" si="1962"/>
        <v/>
      </c>
    </row>
    <row r="63096" spans="3:81" x14ac:dyDescent="0.4">
      <c r="C63096" t="str">
        <f t="shared" si="1963"/>
        <v/>
      </c>
      <c r="CC63096" t="str">
        <f t="shared" si="1962"/>
        <v/>
      </c>
    </row>
    <row r="63097" spans="3:81" x14ac:dyDescent="0.4">
      <c r="C63097" t="str">
        <f t="shared" si="1963"/>
        <v/>
      </c>
      <c r="CC63097" t="str">
        <f t="shared" si="1962"/>
        <v/>
      </c>
    </row>
    <row r="63098" spans="3:81" x14ac:dyDescent="0.4">
      <c r="C63098" t="str">
        <f t="shared" si="1963"/>
        <v/>
      </c>
      <c r="CC63098" t="str">
        <f t="shared" si="1962"/>
        <v/>
      </c>
    </row>
    <row r="63099" spans="3:81" x14ac:dyDescent="0.4">
      <c r="C63099" t="str">
        <f t="shared" si="1963"/>
        <v/>
      </c>
      <c r="CC63099" t="str">
        <f t="shared" si="1962"/>
        <v/>
      </c>
    </row>
    <row r="63100" spans="3:81" x14ac:dyDescent="0.4">
      <c r="C63100" t="str">
        <f t="shared" si="1963"/>
        <v/>
      </c>
      <c r="CC63100" t="str">
        <f t="shared" si="1962"/>
        <v/>
      </c>
    </row>
    <row r="63101" spans="3:81" x14ac:dyDescent="0.4">
      <c r="C63101" t="str">
        <f t="shared" si="1963"/>
        <v/>
      </c>
      <c r="CC63101" t="str">
        <f t="shared" si="1962"/>
        <v/>
      </c>
    </row>
    <row r="63102" spans="3:81" x14ac:dyDescent="0.4">
      <c r="C63102" t="str">
        <f t="shared" si="1963"/>
        <v/>
      </c>
      <c r="CC63102" t="str">
        <f t="shared" si="1962"/>
        <v/>
      </c>
    </row>
    <row r="63103" spans="3:81" x14ac:dyDescent="0.4">
      <c r="C63103" t="str">
        <f t="shared" si="1963"/>
        <v/>
      </c>
      <c r="CC63103" t="str">
        <f t="shared" si="1962"/>
        <v/>
      </c>
    </row>
    <row r="63104" spans="3:81" x14ac:dyDescent="0.4">
      <c r="C63104" t="str">
        <f t="shared" si="1963"/>
        <v/>
      </c>
      <c r="CC63104" t="str">
        <f t="shared" si="1962"/>
        <v/>
      </c>
    </row>
    <row r="63105" spans="3:81" x14ac:dyDescent="0.4">
      <c r="C63105" t="str">
        <f t="shared" si="1963"/>
        <v/>
      </c>
      <c r="CC63105" t="str">
        <f t="shared" si="1962"/>
        <v/>
      </c>
    </row>
    <row r="63106" spans="3:81" x14ac:dyDescent="0.4">
      <c r="C63106" t="str">
        <f t="shared" si="1963"/>
        <v/>
      </c>
      <c r="CC63106" t="str">
        <f t="shared" ref="CC63106:CC63169" si="1964">IF(A63106="","",CC63105+1)</f>
        <v/>
      </c>
    </row>
    <row r="63107" spans="3:81" x14ac:dyDescent="0.4">
      <c r="C63107" t="str">
        <f t="shared" ref="C63107:C63170" si="1965">IF(A63107="","",CONCATENATE(A63107,"T",B63107))</f>
        <v/>
      </c>
      <c r="CC63107" t="str">
        <f t="shared" si="1964"/>
        <v/>
      </c>
    </row>
    <row r="63108" spans="3:81" x14ac:dyDescent="0.4">
      <c r="C63108" t="str">
        <f t="shared" si="1965"/>
        <v/>
      </c>
      <c r="CC63108" t="str">
        <f t="shared" si="1964"/>
        <v/>
      </c>
    </row>
    <row r="63109" spans="3:81" x14ac:dyDescent="0.4">
      <c r="C63109" t="str">
        <f t="shared" si="1965"/>
        <v/>
      </c>
      <c r="CC63109" t="str">
        <f t="shared" si="1964"/>
        <v/>
      </c>
    </row>
    <row r="63110" spans="3:81" x14ac:dyDescent="0.4">
      <c r="C63110" t="str">
        <f t="shared" si="1965"/>
        <v/>
      </c>
      <c r="CC63110" t="str">
        <f t="shared" si="1964"/>
        <v/>
      </c>
    </row>
    <row r="63111" spans="3:81" x14ac:dyDescent="0.4">
      <c r="C63111" t="str">
        <f t="shared" si="1965"/>
        <v/>
      </c>
      <c r="CC63111" t="str">
        <f t="shared" si="1964"/>
        <v/>
      </c>
    </row>
    <row r="63112" spans="3:81" x14ac:dyDescent="0.4">
      <c r="C63112" t="str">
        <f t="shared" si="1965"/>
        <v/>
      </c>
      <c r="CC63112" t="str">
        <f t="shared" si="1964"/>
        <v/>
      </c>
    </row>
    <row r="63113" spans="3:81" x14ac:dyDescent="0.4">
      <c r="C63113" t="str">
        <f t="shared" si="1965"/>
        <v/>
      </c>
      <c r="CC63113" t="str">
        <f t="shared" si="1964"/>
        <v/>
      </c>
    </row>
    <row r="63114" spans="3:81" x14ac:dyDescent="0.4">
      <c r="C63114" t="str">
        <f t="shared" si="1965"/>
        <v/>
      </c>
      <c r="CC63114" t="str">
        <f t="shared" si="1964"/>
        <v/>
      </c>
    </row>
    <row r="63115" spans="3:81" x14ac:dyDescent="0.4">
      <c r="C63115" t="str">
        <f t="shared" si="1965"/>
        <v/>
      </c>
      <c r="CC63115" t="str">
        <f t="shared" si="1964"/>
        <v/>
      </c>
    </row>
    <row r="63116" spans="3:81" x14ac:dyDescent="0.4">
      <c r="C63116" t="str">
        <f t="shared" si="1965"/>
        <v/>
      </c>
      <c r="CC63116" t="str">
        <f t="shared" si="1964"/>
        <v/>
      </c>
    </row>
    <row r="63117" spans="3:81" x14ac:dyDescent="0.4">
      <c r="C63117" t="str">
        <f t="shared" si="1965"/>
        <v/>
      </c>
      <c r="CC63117" t="str">
        <f t="shared" si="1964"/>
        <v/>
      </c>
    </row>
    <row r="63118" spans="3:81" x14ac:dyDescent="0.4">
      <c r="C63118" t="str">
        <f t="shared" si="1965"/>
        <v/>
      </c>
      <c r="CC63118" t="str">
        <f t="shared" si="1964"/>
        <v/>
      </c>
    </row>
    <row r="63119" spans="3:81" x14ac:dyDescent="0.4">
      <c r="C63119" t="str">
        <f t="shared" si="1965"/>
        <v/>
      </c>
      <c r="CC63119" t="str">
        <f t="shared" si="1964"/>
        <v/>
      </c>
    </row>
    <row r="63120" spans="3:81" x14ac:dyDescent="0.4">
      <c r="C63120" t="str">
        <f t="shared" si="1965"/>
        <v/>
      </c>
      <c r="CC63120" t="str">
        <f t="shared" si="1964"/>
        <v/>
      </c>
    </row>
    <row r="63121" spans="3:81" x14ac:dyDescent="0.4">
      <c r="C63121" t="str">
        <f t="shared" si="1965"/>
        <v/>
      </c>
      <c r="CC63121" t="str">
        <f t="shared" si="1964"/>
        <v/>
      </c>
    </row>
    <row r="63122" spans="3:81" x14ac:dyDescent="0.4">
      <c r="C63122" t="str">
        <f t="shared" si="1965"/>
        <v/>
      </c>
      <c r="CC63122" t="str">
        <f t="shared" si="1964"/>
        <v/>
      </c>
    </row>
    <row r="63123" spans="3:81" x14ac:dyDescent="0.4">
      <c r="C63123" t="str">
        <f t="shared" si="1965"/>
        <v/>
      </c>
      <c r="CC63123" t="str">
        <f t="shared" si="1964"/>
        <v/>
      </c>
    </row>
    <row r="63124" spans="3:81" x14ac:dyDescent="0.4">
      <c r="C63124" t="str">
        <f t="shared" si="1965"/>
        <v/>
      </c>
      <c r="CC63124" t="str">
        <f t="shared" si="1964"/>
        <v/>
      </c>
    </row>
    <row r="63125" spans="3:81" x14ac:dyDescent="0.4">
      <c r="C63125" t="str">
        <f t="shared" si="1965"/>
        <v/>
      </c>
      <c r="CC63125" t="str">
        <f t="shared" si="1964"/>
        <v/>
      </c>
    </row>
    <row r="63126" spans="3:81" x14ac:dyDescent="0.4">
      <c r="C63126" t="str">
        <f t="shared" si="1965"/>
        <v/>
      </c>
      <c r="CC63126" t="str">
        <f t="shared" si="1964"/>
        <v/>
      </c>
    </row>
    <row r="63127" spans="3:81" x14ac:dyDescent="0.4">
      <c r="C63127" t="str">
        <f t="shared" si="1965"/>
        <v/>
      </c>
      <c r="CC63127" t="str">
        <f t="shared" si="1964"/>
        <v/>
      </c>
    </row>
    <row r="63128" spans="3:81" x14ac:dyDescent="0.4">
      <c r="C63128" t="str">
        <f t="shared" si="1965"/>
        <v/>
      </c>
      <c r="CC63128" t="str">
        <f t="shared" si="1964"/>
        <v/>
      </c>
    </row>
    <row r="63129" spans="3:81" x14ac:dyDescent="0.4">
      <c r="C63129" t="str">
        <f t="shared" si="1965"/>
        <v/>
      </c>
      <c r="CC63129" t="str">
        <f t="shared" si="1964"/>
        <v/>
      </c>
    </row>
    <row r="63130" spans="3:81" x14ac:dyDescent="0.4">
      <c r="C63130" t="str">
        <f t="shared" si="1965"/>
        <v/>
      </c>
      <c r="CC63130" t="str">
        <f t="shared" si="1964"/>
        <v/>
      </c>
    </row>
    <row r="63131" spans="3:81" x14ac:dyDescent="0.4">
      <c r="C63131" t="str">
        <f t="shared" si="1965"/>
        <v/>
      </c>
      <c r="CC63131" t="str">
        <f t="shared" si="1964"/>
        <v/>
      </c>
    </row>
    <row r="63132" spans="3:81" x14ac:dyDescent="0.4">
      <c r="C63132" t="str">
        <f t="shared" si="1965"/>
        <v/>
      </c>
      <c r="CC63132" t="str">
        <f t="shared" si="1964"/>
        <v/>
      </c>
    </row>
    <row r="63133" spans="3:81" x14ac:dyDescent="0.4">
      <c r="C63133" t="str">
        <f t="shared" si="1965"/>
        <v/>
      </c>
      <c r="CC63133" t="str">
        <f t="shared" si="1964"/>
        <v/>
      </c>
    </row>
    <row r="63134" spans="3:81" x14ac:dyDescent="0.4">
      <c r="C63134" t="str">
        <f t="shared" si="1965"/>
        <v/>
      </c>
      <c r="CC63134" t="str">
        <f t="shared" si="1964"/>
        <v/>
      </c>
    </row>
    <row r="63135" spans="3:81" x14ac:dyDescent="0.4">
      <c r="C63135" t="str">
        <f t="shared" si="1965"/>
        <v/>
      </c>
      <c r="CC63135" t="str">
        <f t="shared" si="1964"/>
        <v/>
      </c>
    </row>
    <row r="63136" spans="3:81" x14ac:dyDescent="0.4">
      <c r="C63136" t="str">
        <f t="shared" si="1965"/>
        <v/>
      </c>
      <c r="CC63136" t="str">
        <f t="shared" si="1964"/>
        <v/>
      </c>
    </row>
    <row r="63137" spans="3:81" x14ac:dyDescent="0.4">
      <c r="C63137" t="str">
        <f t="shared" si="1965"/>
        <v/>
      </c>
      <c r="CC63137" t="str">
        <f t="shared" si="1964"/>
        <v/>
      </c>
    </row>
    <row r="63138" spans="3:81" x14ac:dyDescent="0.4">
      <c r="C63138" t="str">
        <f t="shared" si="1965"/>
        <v/>
      </c>
      <c r="CC63138" t="str">
        <f t="shared" si="1964"/>
        <v/>
      </c>
    </row>
    <row r="63139" spans="3:81" x14ac:dyDescent="0.4">
      <c r="C63139" t="str">
        <f t="shared" si="1965"/>
        <v/>
      </c>
      <c r="CC63139" t="str">
        <f t="shared" si="1964"/>
        <v/>
      </c>
    </row>
    <row r="63140" spans="3:81" x14ac:dyDescent="0.4">
      <c r="C63140" t="str">
        <f t="shared" si="1965"/>
        <v/>
      </c>
      <c r="CC63140" t="str">
        <f t="shared" si="1964"/>
        <v/>
      </c>
    </row>
    <row r="63141" spans="3:81" x14ac:dyDescent="0.4">
      <c r="C63141" t="str">
        <f t="shared" si="1965"/>
        <v/>
      </c>
      <c r="CC63141" t="str">
        <f t="shared" si="1964"/>
        <v/>
      </c>
    </row>
    <row r="63142" spans="3:81" x14ac:dyDescent="0.4">
      <c r="C63142" t="str">
        <f t="shared" si="1965"/>
        <v/>
      </c>
      <c r="CC63142" t="str">
        <f t="shared" si="1964"/>
        <v/>
      </c>
    </row>
    <row r="63143" spans="3:81" x14ac:dyDescent="0.4">
      <c r="C63143" t="str">
        <f t="shared" si="1965"/>
        <v/>
      </c>
      <c r="CC63143" t="str">
        <f t="shared" si="1964"/>
        <v/>
      </c>
    </row>
    <row r="63144" spans="3:81" x14ac:dyDescent="0.4">
      <c r="C63144" t="str">
        <f t="shared" si="1965"/>
        <v/>
      </c>
      <c r="CC63144" t="str">
        <f t="shared" si="1964"/>
        <v/>
      </c>
    </row>
    <row r="63145" spans="3:81" x14ac:dyDescent="0.4">
      <c r="C63145" t="str">
        <f t="shared" si="1965"/>
        <v/>
      </c>
      <c r="CC63145" t="str">
        <f t="shared" si="1964"/>
        <v/>
      </c>
    </row>
    <row r="63146" spans="3:81" x14ac:dyDescent="0.4">
      <c r="C63146" t="str">
        <f t="shared" si="1965"/>
        <v/>
      </c>
      <c r="CC63146" t="str">
        <f t="shared" si="1964"/>
        <v/>
      </c>
    </row>
    <row r="63147" spans="3:81" x14ac:dyDescent="0.4">
      <c r="C63147" t="str">
        <f t="shared" si="1965"/>
        <v/>
      </c>
      <c r="CC63147" t="str">
        <f t="shared" si="1964"/>
        <v/>
      </c>
    </row>
    <row r="63148" spans="3:81" x14ac:dyDescent="0.4">
      <c r="C63148" t="str">
        <f t="shared" si="1965"/>
        <v/>
      </c>
      <c r="CC63148" t="str">
        <f t="shared" si="1964"/>
        <v/>
      </c>
    </row>
    <row r="63149" spans="3:81" x14ac:dyDescent="0.4">
      <c r="C63149" t="str">
        <f t="shared" si="1965"/>
        <v/>
      </c>
      <c r="CC63149" t="str">
        <f t="shared" si="1964"/>
        <v/>
      </c>
    </row>
    <row r="63150" spans="3:81" x14ac:dyDescent="0.4">
      <c r="C63150" t="str">
        <f t="shared" si="1965"/>
        <v/>
      </c>
      <c r="CC63150" t="str">
        <f t="shared" si="1964"/>
        <v/>
      </c>
    </row>
    <row r="63151" spans="3:81" x14ac:dyDescent="0.4">
      <c r="C63151" t="str">
        <f t="shared" si="1965"/>
        <v/>
      </c>
      <c r="CC63151" t="str">
        <f t="shared" si="1964"/>
        <v/>
      </c>
    </row>
    <row r="63152" spans="3:81" x14ac:dyDescent="0.4">
      <c r="C63152" t="str">
        <f t="shared" si="1965"/>
        <v/>
      </c>
      <c r="CC63152" t="str">
        <f t="shared" si="1964"/>
        <v/>
      </c>
    </row>
    <row r="63153" spans="3:81" x14ac:dyDescent="0.4">
      <c r="C63153" t="str">
        <f t="shared" si="1965"/>
        <v/>
      </c>
      <c r="CC63153" t="str">
        <f t="shared" si="1964"/>
        <v/>
      </c>
    </row>
    <row r="63154" spans="3:81" x14ac:dyDescent="0.4">
      <c r="C63154" t="str">
        <f t="shared" si="1965"/>
        <v/>
      </c>
      <c r="CC63154" t="str">
        <f t="shared" si="1964"/>
        <v/>
      </c>
    </row>
    <row r="63155" spans="3:81" x14ac:dyDescent="0.4">
      <c r="C63155" t="str">
        <f t="shared" si="1965"/>
        <v/>
      </c>
      <c r="CC63155" t="str">
        <f t="shared" si="1964"/>
        <v/>
      </c>
    </row>
    <row r="63156" spans="3:81" x14ac:dyDescent="0.4">
      <c r="C63156" t="str">
        <f t="shared" si="1965"/>
        <v/>
      </c>
      <c r="CC63156" t="str">
        <f t="shared" si="1964"/>
        <v/>
      </c>
    </row>
    <row r="63157" spans="3:81" x14ac:dyDescent="0.4">
      <c r="C63157" t="str">
        <f t="shared" si="1965"/>
        <v/>
      </c>
      <c r="CC63157" t="str">
        <f t="shared" si="1964"/>
        <v/>
      </c>
    </row>
    <row r="63158" spans="3:81" x14ac:dyDescent="0.4">
      <c r="C63158" t="str">
        <f t="shared" si="1965"/>
        <v/>
      </c>
      <c r="CC63158" t="str">
        <f t="shared" si="1964"/>
        <v/>
      </c>
    </row>
    <row r="63159" spans="3:81" x14ac:dyDescent="0.4">
      <c r="C63159" t="str">
        <f t="shared" si="1965"/>
        <v/>
      </c>
      <c r="CC63159" t="str">
        <f t="shared" si="1964"/>
        <v/>
      </c>
    </row>
    <row r="63160" spans="3:81" x14ac:dyDescent="0.4">
      <c r="C63160" t="str">
        <f t="shared" si="1965"/>
        <v/>
      </c>
      <c r="CC63160" t="str">
        <f t="shared" si="1964"/>
        <v/>
      </c>
    </row>
    <row r="63161" spans="3:81" x14ac:dyDescent="0.4">
      <c r="C63161" t="str">
        <f t="shared" si="1965"/>
        <v/>
      </c>
      <c r="CC63161" t="str">
        <f t="shared" si="1964"/>
        <v/>
      </c>
    </row>
    <row r="63162" spans="3:81" x14ac:dyDescent="0.4">
      <c r="C63162" t="str">
        <f t="shared" si="1965"/>
        <v/>
      </c>
      <c r="CC63162" t="str">
        <f t="shared" si="1964"/>
        <v/>
      </c>
    </row>
    <row r="63163" spans="3:81" x14ac:dyDescent="0.4">
      <c r="C63163" t="str">
        <f t="shared" si="1965"/>
        <v/>
      </c>
      <c r="CC63163" t="str">
        <f t="shared" si="1964"/>
        <v/>
      </c>
    </row>
    <row r="63164" spans="3:81" x14ac:dyDescent="0.4">
      <c r="C63164" t="str">
        <f t="shared" si="1965"/>
        <v/>
      </c>
      <c r="CC63164" t="str">
        <f t="shared" si="1964"/>
        <v/>
      </c>
    </row>
    <row r="63165" spans="3:81" x14ac:dyDescent="0.4">
      <c r="C63165" t="str">
        <f t="shared" si="1965"/>
        <v/>
      </c>
      <c r="CC63165" t="str">
        <f t="shared" si="1964"/>
        <v/>
      </c>
    </row>
    <row r="63166" spans="3:81" x14ac:dyDescent="0.4">
      <c r="C63166" t="str">
        <f t="shared" si="1965"/>
        <v/>
      </c>
      <c r="CC63166" t="str">
        <f t="shared" si="1964"/>
        <v/>
      </c>
    </row>
    <row r="63167" spans="3:81" x14ac:dyDescent="0.4">
      <c r="C63167" t="str">
        <f t="shared" si="1965"/>
        <v/>
      </c>
      <c r="CC63167" t="str">
        <f t="shared" si="1964"/>
        <v/>
      </c>
    </row>
    <row r="63168" spans="3:81" x14ac:dyDescent="0.4">
      <c r="C63168" t="str">
        <f t="shared" si="1965"/>
        <v/>
      </c>
      <c r="CC63168" t="str">
        <f t="shared" si="1964"/>
        <v/>
      </c>
    </row>
    <row r="63169" spans="3:81" x14ac:dyDescent="0.4">
      <c r="C63169" t="str">
        <f t="shared" si="1965"/>
        <v/>
      </c>
      <c r="CC63169" t="str">
        <f t="shared" si="1964"/>
        <v/>
      </c>
    </row>
    <row r="63170" spans="3:81" x14ac:dyDescent="0.4">
      <c r="C63170" t="str">
        <f t="shared" si="1965"/>
        <v/>
      </c>
      <c r="CC63170" t="str">
        <f t="shared" ref="CC63170:CC63233" si="1966">IF(A63170="","",CC63169+1)</f>
        <v/>
      </c>
    </row>
    <row r="63171" spans="3:81" x14ac:dyDescent="0.4">
      <c r="C63171" t="str">
        <f t="shared" ref="C63171:C63234" si="1967">IF(A63171="","",CONCATENATE(A63171,"T",B63171))</f>
        <v/>
      </c>
      <c r="CC63171" t="str">
        <f t="shared" si="1966"/>
        <v/>
      </c>
    </row>
    <row r="63172" spans="3:81" x14ac:dyDescent="0.4">
      <c r="C63172" t="str">
        <f t="shared" si="1967"/>
        <v/>
      </c>
      <c r="CC63172" t="str">
        <f t="shared" si="1966"/>
        <v/>
      </c>
    </row>
    <row r="63173" spans="3:81" x14ac:dyDescent="0.4">
      <c r="C63173" t="str">
        <f t="shared" si="1967"/>
        <v/>
      </c>
      <c r="CC63173" t="str">
        <f t="shared" si="1966"/>
        <v/>
      </c>
    </row>
    <row r="63174" spans="3:81" x14ac:dyDescent="0.4">
      <c r="C63174" t="str">
        <f t="shared" si="1967"/>
        <v/>
      </c>
      <c r="CC63174" t="str">
        <f t="shared" si="1966"/>
        <v/>
      </c>
    </row>
    <row r="63175" spans="3:81" x14ac:dyDescent="0.4">
      <c r="C63175" t="str">
        <f t="shared" si="1967"/>
        <v/>
      </c>
      <c r="CC63175" t="str">
        <f t="shared" si="1966"/>
        <v/>
      </c>
    </row>
    <row r="63176" spans="3:81" x14ac:dyDescent="0.4">
      <c r="C63176" t="str">
        <f t="shared" si="1967"/>
        <v/>
      </c>
      <c r="CC63176" t="str">
        <f t="shared" si="1966"/>
        <v/>
      </c>
    </row>
    <row r="63177" spans="3:81" x14ac:dyDescent="0.4">
      <c r="C63177" t="str">
        <f t="shared" si="1967"/>
        <v/>
      </c>
      <c r="CC63177" t="str">
        <f t="shared" si="1966"/>
        <v/>
      </c>
    </row>
    <row r="63178" spans="3:81" x14ac:dyDescent="0.4">
      <c r="C63178" t="str">
        <f t="shared" si="1967"/>
        <v/>
      </c>
      <c r="CC63178" t="str">
        <f t="shared" si="1966"/>
        <v/>
      </c>
    </row>
    <row r="63179" spans="3:81" x14ac:dyDescent="0.4">
      <c r="C63179" t="str">
        <f t="shared" si="1967"/>
        <v/>
      </c>
      <c r="CC63179" t="str">
        <f t="shared" si="1966"/>
        <v/>
      </c>
    </row>
    <row r="63180" spans="3:81" x14ac:dyDescent="0.4">
      <c r="C63180" t="str">
        <f t="shared" si="1967"/>
        <v/>
      </c>
      <c r="CC63180" t="str">
        <f t="shared" si="1966"/>
        <v/>
      </c>
    </row>
    <row r="63181" spans="3:81" x14ac:dyDescent="0.4">
      <c r="C63181" t="str">
        <f t="shared" si="1967"/>
        <v/>
      </c>
      <c r="CC63181" t="str">
        <f t="shared" si="1966"/>
        <v/>
      </c>
    </row>
    <row r="63182" spans="3:81" x14ac:dyDescent="0.4">
      <c r="C63182" t="str">
        <f t="shared" si="1967"/>
        <v/>
      </c>
      <c r="CC63182" t="str">
        <f t="shared" si="1966"/>
        <v/>
      </c>
    </row>
    <row r="63183" spans="3:81" x14ac:dyDescent="0.4">
      <c r="C63183" t="str">
        <f t="shared" si="1967"/>
        <v/>
      </c>
      <c r="CC63183" t="str">
        <f t="shared" si="1966"/>
        <v/>
      </c>
    </row>
    <row r="63184" spans="3:81" x14ac:dyDescent="0.4">
      <c r="C63184" t="str">
        <f t="shared" si="1967"/>
        <v/>
      </c>
      <c r="CC63184" t="str">
        <f t="shared" si="1966"/>
        <v/>
      </c>
    </row>
    <row r="63185" spans="3:81" x14ac:dyDescent="0.4">
      <c r="C63185" t="str">
        <f t="shared" si="1967"/>
        <v/>
      </c>
      <c r="CC63185" t="str">
        <f t="shared" si="1966"/>
        <v/>
      </c>
    </row>
    <row r="63186" spans="3:81" x14ac:dyDescent="0.4">
      <c r="C63186" t="str">
        <f t="shared" si="1967"/>
        <v/>
      </c>
      <c r="CC63186" t="str">
        <f t="shared" si="1966"/>
        <v/>
      </c>
    </row>
    <row r="63187" spans="3:81" x14ac:dyDescent="0.4">
      <c r="C63187" t="str">
        <f t="shared" si="1967"/>
        <v/>
      </c>
      <c r="CC63187" t="str">
        <f t="shared" si="1966"/>
        <v/>
      </c>
    </row>
    <row r="63188" spans="3:81" x14ac:dyDescent="0.4">
      <c r="C63188" t="str">
        <f t="shared" si="1967"/>
        <v/>
      </c>
      <c r="CC63188" t="str">
        <f t="shared" si="1966"/>
        <v/>
      </c>
    </row>
    <row r="63189" spans="3:81" x14ac:dyDescent="0.4">
      <c r="C63189" t="str">
        <f t="shared" si="1967"/>
        <v/>
      </c>
      <c r="CC63189" t="str">
        <f t="shared" si="1966"/>
        <v/>
      </c>
    </row>
    <row r="63190" spans="3:81" x14ac:dyDescent="0.4">
      <c r="C63190" t="str">
        <f t="shared" si="1967"/>
        <v/>
      </c>
      <c r="CC63190" t="str">
        <f t="shared" si="1966"/>
        <v/>
      </c>
    </row>
    <row r="63191" spans="3:81" x14ac:dyDescent="0.4">
      <c r="C63191" t="str">
        <f t="shared" si="1967"/>
        <v/>
      </c>
      <c r="CC63191" t="str">
        <f t="shared" si="1966"/>
        <v/>
      </c>
    </row>
    <row r="63192" spans="3:81" x14ac:dyDescent="0.4">
      <c r="C63192" t="str">
        <f t="shared" si="1967"/>
        <v/>
      </c>
      <c r="CC63192" t="str">
        <f t="shared" si="1966"/>
        <v/>
      </c>
    </row>
    <row r="63193" spans="3:81" x14ac:dyDescent="0.4">
      <c r="C63193" t="str">
        <f t="shared" si="1967"/>
        <v/>
      </c>
      <c r="CC63193" t="str">
        <f t="shared" si="1966"/>
        <v/>
      </c>
    </row>
    <row r="63194" spans="3:81" x14ac:dyDescent="0.4">
      <c r="C63194" t="str">
        <f t="shared" si="1967"/>
        <v/>
      </c>
      <c r="CC63194" t="str">
        <f t="shared" si="1966"/>
        <v/>
      </c>
    </row>
    <row r="63195" spans="3:81" x14ac:dyDescent="0.4">
      <c r="C63195" t="str">
        <f t="shared" si="1967"/>
        <v/>
      </c>
      <c r="CC63195" t="str">
        <f t="shared" si="1966"/>
        <v/>
      </c>
    </row>
    <row r="63196" spans="3:81" x14ac:dyDescent="0.4">
      <c r="C63196" t="str">
        <f t="shared" si="1967"/>
        <v/>
      </c>
      <c r="CC63196" t="str">
        <f t="shared" si="1966"/>
        <v/>
      </c>
    </row>
    <row r="63197" spans="3:81" x14ac:dyDescent="0.4">
      <c r="C63197" t="str">
        <f t="shared" si="1967"/>
        <v/>
      </c>
      <c r="CC63197" t="str">
        <f t="shared" si="1966"/>
        <v/>
      </c>
    </row>
    <row r="63198" spans="3:81" x14ac:dyDescent="0.4">
      <c r="C63198" t="str">
        <f t="shared" si="1967"/>
        <v/>
      </c>
      <c r="CC63198" t="str">
        <f t="shared" si="1966"/>
        <v/>
      </c>
    </row>
    <row r="63199" spans="3:81" x14ac:dyDescent="0.4">
      <c r="C63199" t="str">
        <f t="shared" si="1967"/>
        <v/>
      </c>
      <c r="CC63199" t="str">
        <f t="shared" si="1966"/>
        <v/>
      </c>
    </row>
    <row r="63200" spans="3:81" x14ac:dyDescent="0.4">
      <c r="C63200" t="str">
        <f t="shared" si="1967"/>
        <v/>
      </c>
      <c r="CC63200" t="str">
        <f t="shared" si="1966"/>
        <v/>
      </c>
    </row>
    <row r="63201" spans="3:81" x14ac:dyDescent="0.4">
      <c r="C63201" t="str">
        <f t="shared" si="1967"/>
        <v/>
      </c>
      <c r="CC63201" t="str">
        <f t="shared" si="1966"/>
        <v/>
      </c>
    </row>
    <row r="63202" spans="3:81" x14ac:dyDescent="0.4">
      <c r="C63202" t="str">
        <f t="shared" si="1967"/>
        <v/>
      </c>
      <c r="CC63202" t="str">
        <f t="shared" si="1966"/>
        <v/>
      </c>
    </row>
    <row r="63203" spans="3:81" x14ac:dyDescent="0.4">
      <c r="C63203" t="str">
        <f t="shared" si="1967"/>
        <v/>
      </c>
      <c r="CC63203" t="str">
        <f t="shared" si="1966"/>
        <v/>
      </c>
    </row>
    <row r="63204" spans="3:81" x14ac:dyDescent="0.4">
      <c r="C63204" t="str">
        <f t="shared" si="1967"/>
        <v/>
      </c>
      <c r="CC63204" t="str">
        <f t="shared" si="1966"/>
        <v/>
      </c>
    </row>
    <row r="63205" spans="3:81" x14ac:dyDescent="0.4">
      <c r="C63205" t="str">
        <f t="shared" si="1967"/>
        <v/>
      </c>
      <c r="CC63205" t="str">
        <f t="shared" si="1966"/>
        <v/>
      </c>
    </row>
    <row r="63206" spans="3:81" x14ac:dyDescent="0.4">
      <c r="C63206" t="str">
        <f t="shared" si="1967"/>
        <v/>
      </c>
      <c r="CC63206" t="str">
        <f t="shared" si="1966"/>
        <v/>
      </c>
    </row>
    <row r="63207" spans="3:81" x14ac:dyDescent="0.4">
      <c r="C63207" t="str">
        <f t="shared" si="1967"/>
        <v/>
      </c>
      <c r="CC63207" t="str">
        <f t="shared" si="1966"/>
        <v/>
      </c>
    </row>
    <row r="63208" spans="3:81" x14ac:dyDescent="0.4">
      <c r="C63208" t="str">
        <f t="shared" si="1967"/>
        <v/>
      </c>
      <c r="CC63208" t="str">
        <f t="shared" si="1966"/>
        <v/>
      </c>
    </row>
    <row r="63209" spans="3:81" x14ac:dyDescent="0.4">
      <c r="C63209" t="str">
        <f t="shared" si="1967"/>
        <v/>
      </c>
      <c r="CC63209" t="str">
        <f t="shared" si="1966"/>
        <v/>
      </c>
    </row>
    <row r="63210" spans="3:81" x14ac:dyDescent="0.4">
      <c r="C63210" t="str">
        <f t="shared" si="1967"/>
        <v/>
      </c>
      <c r="CC63210" t="str">
        <f t="shared" si="1966"/>
        <v/>
      </c>
    </row>
    <row r="63211" spans="3:81" x14ac:dyDescent="0.4">
      <c r="C63211" t="str">
        <f t="shared" si="1967"/>
        <v/>
      </c>
      <c r="CC63211" t="str">
        <f t="shared" si="1966"/>
        <v/>
      </c>
    </row>
    <row r="63212" spans="3:81" x14ac:dyDescent="0.4">
      <c r="C63212" t="str">
        <f t="shared" si="1967"/>
        <v/>
      </c>
      <c r="CC63212" t="str">
        <f t="shared" si="1966"/>
        <v/>
      </c>
    </row>
    <row r="63213" spans="3:81" x14ac:dyDescent="0.4">
      <c r="C63213" t="str">
        <f t="shared" si="1967"/>
        <v/>
      </c>
      <c r="CC63213" t="str">
        <f t="shared" si="1966"/>
        <v/>
      </c>
    </row>
    <row r="63214" spans="3:81" x14ac:dyDescent="0.4">
      <c r="C63214" t="str">
        <f t="shared" si="1967"/>
        <v/>
      </c>
      <c r="CC63214" t="str">
        <f t="shared" si="1966"/>
        <v/>
      </c>
    </row>
    <row r="63215" spans="3:81" x14ac:dyDescent="0.4">
      <c r="C63215" t="str">
        <f t="shared" si="1967"/>
        <v/>
      </c>
      <c r="CC63215" t="str">
        <f t="shared" si="1966"/>
        <v/>
      </c>
    </row>
    <row r="63216" spans="3:81" x14ac:dyDescent="0.4">
      <c r="C63216" t="str">
        <f t="shared" si="1967"/>
        <v/>
      </c>
      <c r="CC63216" t="str">
        <f t="shared" si="1966"/>
        <v/>
      </c>
    </row>
    <row r="63217" spans="3:81" x14ac:dyDescent="0.4">
      <c r="C63217" t="str">
        <f t="shared" si="1967"/>
        <v/>
      </c>
      <c r="CC63217" t="str">
        <f t="shared" si="1966"/>
        <v/>
      </c>
    </row>
    <row r="63218" spans="3:81" x14ac:dyDescent="0.4">
      <c r="C63218" t="str">
        <f t="shared" si="1967"/>
        <v/>
      </c>
      <c r="CC63218" t="str">
        <f t="shared" si="1966"/>
        <v/>
      </c>
    </row>
    <row r="63219" spans="3:81" x14ac:dyDescent="0.4">
      <c r="C63219" t="str">
        <f t="shared" si="1967"/>
        <v/>
      </c>
      <c r="CC63219" t="str">
        <f t="shared" si="1966"/>
        <v/>
      </c>
    </row>
    <row r="63220" spans="3:81" x14ac:dyDescent="0.4">
      <c r="C63220" t="str">
        <f t="shared" si="1967"/>
        <v/>
      </c>
      <c r="CC63220" t="str">
        <f t="shared" si="1966"/>
        <v/>
      </c>
    </row>
    <row r="63221" spans="3:81" x14ac:dyDescent="0.4">
      <c r="C63221" t="str">
        <f t="shared" si="1967"/>
        <v/>
      </c>
      <c r="CC63221" t="str">
        <f t="shared" si="1966"/>
        <v/>
      </c>
    </row>
    <row r="63222" spans="3:81" x14ac:dyDescent="0.4">
      <c r="C63222" t="str">
        <f t="shared" si="1967"/>
        <v/>
      </c>
      <c r="CC63222" t="str">
        <f t="shared" si="1966"/>
        <v/>
      </c>
    </row>
    <row r="63223" spans="3:81" x14ac:dyDescent="0.4">
      <c r="C63223" t="str">
        <f t="shared" si="1967"/>
        <v/>
      </c>
      <c r="CC63223" t="str">
        <f t="shared" si="1966"/>
        <v/>
      </c>
    </row>
    <row r="63224" spans="3:81" x14ac:dyDescent="0.4">
      <c r="C63224" t="str">
        <f t="shared" si="1967"/>
        <v/>
      </c>
      <c r="CC63224" t="str">
        <f t="shared" si="1966"/>
        <v/>
      </c>
    </row>
    <row r="63225" spans="3:81" x14ac:dyDescent="0.4">
      <c r="C63225" t="str">
        <f t="shared" si="1967"/>
        <v/>
      </c>
      <c r="CC63225" t="str">
        <f t="shared" si="1966"/>
        <v/>
      </c>
    </row>
    <row r="63226" spans="3:81" x14ac:dyDescent="0.4">
      <c r="C63226" t="str">
        <f t="shared" si="1967"/>
        <v/>
      </c>
      <c r="CC63226" t="str">
        <f t="shared" si="1966"/>
        <v/>
      </c>
    </row>
    <row r="63227" spans="3:81" x14ac:dyDescent="0.4">
      <c r="C63227" t="str">
        <f t="shared" si="1967"/>
        <v/>
      </c>
      <c r="CC63227" t="str">
        <f t="shared" si="1966"/>
        <v/>
      </c>
    </row>
    <row r="63228" spans="3:81" x14ac:dyDescent="0.4">
      <c r="C63228" t="str">
        <f t="shared" si="1967"/>
        <v/>
      </c>
      <c r="CC63228" t="str">
        <f t="shared" si="1966"/>
        <v/>
      </c>
    </row>
    <row r="63229" spans="3:81" x14ac:dyDescent="0.4">
      <c r="C63229" t="str">
        <f t="shared" si="1967"/>
        <v/>
      </c>
      <c r="CC63229" t="str">
        <f t="shared" si="1966"/>
        <v/>
      </c>
    </row>
    <row r="63230" spans="3:81" x14ac:dyDescent="0.4">
      <c r="C63230" t="str">
        <f t="shared" si="1967"/>
        <v/>
      </c>
      <c r="CC63230" t="str">
        <f t="shared" si="1966"/>
        <v/>
      </c>
    </row>
    <row r="63231" spans="3:81" x14ac:dyDescent="0.4">
      <c r="C63231" t="str">
        <f t="shared" si="1967"/>
        <v/>
      </c>
      <c r="CC63231" t="str">
        <f t="shared" si="1966"/>
        <v/>
      </c>
    </row>
    <row r="63232" spans="3:81" x14ac:dyDescent="0.4">
      <c r="C63232" t="str">
        <f t="shared" si="1967"/>
        <v/>
      </c>
      <c r="CC63232" t="str">
        <f t="shared" si="1966"/>
        <v/>
      </c>
    </row>
    <row r="63233" spans="3:81" x14ac:dyDescent="0.4">
      <c r="C63233" t="str">
        <f t="shared" si="1967"/>
        <v/>
      </c>
      <c r="CC63233" t="str">
        <f t="shared" si="1966"/>
        <v/>
      </c>
    </row>
    <row r="63234" spans="3:81" x14ac:dyDescent="0.4">
      <c r="C63234" t="str">
        <f t="shared" si="1967"/>
        <v/>
      </c>
      <c r="CC63234" t="str">
        <f t="shared" ref="CC63234:CC63297" si="1968">IF(A63234="","",CC63233+1)</f>
        <v/>
      </c>
    </row>
    <row r="63235" spans="3:81" x14ac:dyDescent="0.4">
      <c r="C63235" t="str">
        <f t="shared" ref="C63235:C63298" si="1969">IF(A63235="","",CONCATENATE(A63235,"T",B63235))</f>
        <v/>
      </c>
      <c r="CC63235" t="str">
        <f t="shared" si="1968"/>
        <v/>
      </c>
    </row>
    <row r="63236" spans="3:81" x14ac:dyDescent="0.4">
      <c r="C63236" t="str">
        <f t="shared" si="1969"/>
        <v/>
      </c>
      <c r="CC63236" t="str">
        <f t="shared" si="1968"/>
        <v/>
      </c>
    </row>
    <row r="63237" spans="3:81" x14ac:dyDescent="0.4">
      <c r="C63237" t="str">
        <f t="shared" si="1969"/>
        <v/>
      </c>
      <c r="CC63237" t="str">
        <f t="shared" si="1968"/>
        <v/>
      </c>
    </row>
    <row r="63238" spans="3:81" x14ac:dyDescent="0.4">
      <c r="C63238" t="str">
        <f t="shared" si="1969"/>
        <v/>
      </c>
      <c r="CC63238" t="str">
        <f t="shared" si="1968"/>
        <v/>
      </c>
    </row>
    <row r="63239" spans="3:81" x14ac:dyDescent="0.4">
      <c r="C63239" t="str">
        <f t="shared" si="1969"/>
        <v/>
      </c>
      <c r="CC63239" t="str">
        <f t="shared" si="1968"/>
        <v/>
      </c>
    </row>
    <row r="63240" spans="3:81" x14ac:dyDescent="0.4">
      <c r="C63240" t="str">
        <f t="shared" si="1969"/>
        <v/>
      </c>
      <c r="CC63240" t="str">
        <f t="shared" si="1968"/>
        <v/>
      </c>
    </row>
    <row r="63241" spans="3:81" x14ac:dyDescent="0.4">
      <c r="C63241" t="str">
        <f t="shared" si="1969"/>
        <v/>
      </c>
      <c r="CC63241" t="str">
        <f t="shared" si="1968"/>
        <v/>
      </c>
    </row>
    <row r="63242" spans="3:81" x14ac:dyDescent="0.4">
      <c r="C63242" t="str">
        <f t="shared" si="1969"/>
        <v/>
      </c>
      <c r="CC63242" t="str">
        <f t="shared" si="1968"/>
        <v/>
      </c>
    </row>
    <row r="63243" spans="3:81" x14ac:dyDescent="0.4">
      <c r="C63243" t="str">
        <f t="shared" si="1969"/>
        <v/>
      </c>
      <c r="CC63243" t="str">
        <f t="shared" si="1968"/>
        <v/>
      </c>
    </row>
    <row r="63244" spans="3:81" x14ac:dyDescent="0.4">
      <c r="C63244" t="str">
        <f t="shared" si="1969"/>
        <v/>
      </c>
      <c r="CC63244" t="str">
        <f t="shared" si="1968"/>
        <v/>
      </c>
    </row>
    <row r="63245" spans="3:81" x14ac:dyDescent="0.4">
      <c r="C63245" t="str">
        <f t="shared" si="1969"/>
        <v/>
      </c>
      <c r="CC63245" t="str">
        <f t="shared" si="1968"/>
        <v/>
      </c>
    </row>
    <row r="63246" spans="3:81" x14ac:dyDescent="0.4">
      <c r="C63246" t="str">
        <f t="shared" si="1969"/>
        <v/>
      </c>
      <c r="CC63246" t="str">
        <f t="shared" si="1968"/>
        <v/>
      </c>
    </row>
    <row r="63247" spans="3:81" x14ac:dyDescent="0.4">
      <c r="C63247" t="str">
        <f t="shared" si="1969"/>
        <v/>
      </c>
      <c r="CC63247" t="str">
        <f t="shared" si="1968"/>
        <v/>
      </c>
    </row>
    <row r="63248" spans="3:81" x14ac:dyDescent="0.4">
      <c r="C63248" t="str">
        <f t="shared" si="1969"/>
        <v/>
      </c>
      <c r="CC63248" t="str">
        <f t="shared" si="1968"/>
        <v/>
      </c>
    </row>
    <row r="63249" spans="3:81" x14ac:dyDescent="0.4">
      <c r="C63249" t="str">
        <f t="shared" si="1969"/>
        <v/>
      </c>
      <c r="CC63249" t="str">
        <f t="shared" si="1968"/>
        <v/>
      </c>
    </row>
    <row r="63250" spans="3:81" x14ac:dyDescent="0.4">
      <c r="C63250" t="str">
        <f t="shared" si="1969"/>
        <v/>
      </c>
      <c r="CC63250" t="str">
        <f t="shared" si="1968"/>
        <v/>
      </c>
    </row>
    <row r="63251" spans="3:81" x14ac:dyDescent="0.4">
      <c r="C63251" t="str">
        <f t="shared" si="1969"/>
        <v/>
      </c>
      <c r="CC63251" t="str">
        <f t="shared" si="1968"/>
        <v/>
      </c>
    </row>
    <row r="63252" spans="3:81" x14ac:dyDescent="0.4">
      <c r="C63252" t="str">
        <f t="shared" si="1969"/>
        <v/>
      </c>
      <c r="CC63252" t="str">
        <f t="shared" si="1968"/>
        <v/>
      </c>
    </row>
    <row r="63253" spans="3:81" x14ac:dyDescent="0.4">
      <c r="C63253" t="str">
        <f t="shared" si="1969"/>
        <v/>
      </c>
      <c r="CC63253" t="str">
        <f t="shared" si="1968"/>
        <v/>
      </c>
    </row>
    <row r="63254" spans="3:81" x14ac:dyDescent="0.4">
      <c r="C63254" t="str">
        <f t="shared" si="1969"/>
        <v/>
      </c>
      <c r="CC63254" t="str">
        <f t="shared" si="1968"/>
        <v/>
      </c>
    </row>
    <row r="63255" spans="3:81" x14ac:dyDescent="0.4">
      <c r="C63255" t="str">
        <f t="shared" si="1969"/>
        <v/>
      </c>
      <c r="CC63255" t="str">
        <f t="shared" si="1968"/>
        <v/>
      </c>
    </row>
    <row r="63256" spans="3:81" x14ac:dyDescent="0.4">
      <c r="C63256" t="str">
        <f t="shared" si="1969"/>
        <v/>
      </c>
      <c r="CC63256" t="str">
        <f t="shared" si="1968"/>
        <v/>
      </c>
    </row>
    <row r="63257" spans="3:81" x14ac:dyDescent="0.4">
      <c r="C63257" t="str">
        <f t="shared" si="1969"/>
        <v/>
      </c>
      <c r="CC63257" t="str">
        <f t="shared" si="1968"/>
        <v/>
      </c>
    </row>
    <row r="63258" spans="3:81" x14ac:dyDescent="0.4">
      <c r="C63258" t="str">
        <f t="shared" si="1969"/>
        <v/>
      </c>
      <c r="CC63258" t="str">
        <f t="shared" si="1968"/>
        <v/>
      </c>
    </row>
    <row r="63259" spans="3:81" x14ac:dyDescent="0.4">
      <c r="C63259" t="str">
        <f t="shared" si="1969"/>
        <v/>
      </c>
      <c r="CC63259" t="str">
        <f t="shared" si="1968"/>
        <v/>
      </c>
    </row>
    <row r="63260" spans="3:81" x14ac:dyDescent="0.4">
      <c r="C63260" t="str">
        <f t="shared" si="1969"/>
        <v/>
      </c>
      <c r="CC63260" t="str">
        <f t="shared" si="1968"/>
        <v/>
      </c>
    </row>
    <row r="63261" spans="3:81" x14ac:dyDescent="0.4">
      <c r="C63261" t="str">
        <f t="shared" si="1969"/>
        <v/>
      </c>
      <c r="CC63261" t="str">
        <f t="shared" si="1968"/>
        <v/>
      </c>
    </row>
    <row r="63262" spans="3:81" x14ac:dyDescent="0.4">
      <c r="C63262" t="str">
        <f t="shared" si="1969"/>
        <v/>
      </c>
      <c r="CC63262" t="str">
        <f t="shared" si="1968"/>
        <v/>
      </c>
    </row>
    <row r="63263" spans="3:81" x14ac:dyDescent="0.4">
      <c r="C63263" t="str">
        <f t="shared" si="1969"/>
        <v/>
      </c>
      <c r="CC63263" t="str">
        <f t="shared" si="1968"/>
        <v/>
      </c>
    </row>
    <row r="63264" spans="3:81" x14ac:dyDescent="0.4">
      <c r="C63264" t="str">
        <f t="shared" si="1969"/>
        <v/>
      </c>
      <c r="CC63264" t="str">
        <f t="shared" si="1968"/>
        <v/>
      </c>
    </row>
    <row r="63265" spans="3:81" x14ac:dyDescent="0.4">
      <c r="C63265" t="str">
        <f t="shared" si="1969"/>
        <v/>
      </c>
      <c r="CC63265" t="str">
        <f t="shared" si="1968"/>
        <v/>
      </c>
    </row>
    <row r="63266" spans="3:81" x14ac:dyDescent="0.4">
      <c r="C63266" t="str">
        <f t="shared" si="1969"/>
        <v/>
      </c>
      <c r="CC63266" t="str">
        <f t="shared" si="1968"/>
        <v/>
      </c>
    </row>
    <row r="63267" spans="3:81" x14ac:dyDescent="0.4">
      <c r="C63267" t="str">
        <f t="shared" si="1969"/>
        <v/>
      </c>
      <c r="CC63267" t="str">
        <f t="shared" si="1968"/>
        <v/>
      </c>
    </row>
    <row r="63268" spans="3:81" x14ac:dyDescent="0.4">
      <c r="C63268" t="str">
        <f t="shared" si="1969"/>
        <v/>
      </c>
      <c r="CC63268" t="str">
        <f t="shared" si="1968"/>
        <v/>
      </c>
    </row>
    <row r="63269" spans="3:81" x14ac:dyDescent="0.4">
      <c r="C63269" t="str">
        <f t="shared" si="1969"/>
        <v/>
      </c>
      <c r="CC63269" t="str">
        <f t="shared" si="1968"/>
        <v/>
      </c>
    </row>
    <row r="63270" spans="3:81" x14ac:dyDescent="0.4">
      <c r="C63270" t="str">
        <f t="shared" si="1969"/>
        <v/>
      </c>
      <c r="CC63270" t="str">
        <f t="shared" si="1968"/>
        <v/>
      </c>
    </row>
    <row r="63271" spans="3:81" x14ac:dyDescent="0.4">
      <c r="C63271" t="str">
        <f t="shared" si="1969"/>
        <v/>
      </c>
      <c r="CC63271" t="str">
        <f t="shared" si="1968"/>
        <v/>
      </c>
    </row>
    <row r="63272" spans="3:81" x14ac:dyDescent="0.4">
      <c r="C63272" t="str">
        <f t="shared" si="1969"/>
        <v/>
      </c>
      <c r="CC63272" t="str">
        <f t="shared" si="1968"/>
        <v/>
      </c>
    </row>
    <row r="63273" spans="3:81" x14ac:dyDescent="0.4">
      <c r="C63273" t="str">
        <f t="shared" si="1969"/>
        <v/>
      </c>
      <c r="CC63273" t="str">
        <f t="shared" si="1968"/>
        <v/>
      </c>
    </row>
    <row r="63274" spans="3:81" x14ac:dyDescent="0.4">
      <c r="C63274" t="str">
        <f t="shared" si="1969"/>
        <v/>
      </c>
      <c r="CC63274" t="str">
        <f t="shared" si="1968"/>
        <v/>
      </c>
    </row>
    <row r="63275" spans="3:81" x14ac:dyDescent="0.4">
      <c r="C63275" t="str">
        <f t="shared" si="1969"/>
        <v/>
      </c>
      <c r="CC63275" t="str">
        <f t="shared" si="1968"/>
        <v/>
      </c>
    </row>
    <row r="63276" spans="3:81" x14ac:dyDescent="0.4">
      <c r="C63276" t="str">
        <f t="shared" si="1969"/>
        <v/>
      </c>
      <c r="CC63276" t="str">
        <f t="shared" si="1968"/>
        <v/>
      </c>
    </row>
    <row r="63277" spans="3:81" x14ac:dyDescent="0.4">
      <c r="C63277" t="str">
        <f t="shared" si="1969"/>
        <v/>
      </c>
      <c r="CC63277" t="str">
        <f t="shared" si="1968"/>
        <v/>
      </c>
    </row>
    <row r="63278" spans="3:81" x14ac:dyDescent="0.4">
      <c r="C63278" t="str">
        <f t="shared" si="1969"/>
        <v/>
      </c>
      <c r="CC63278" t="str">
        <f t="shared" si="1968"/>
        <v/>
      </c>
    </row>
    <row r="63279" spans="3:81" x14ac:dyDescent="0.4">
      <c r="C63279" t="str">
        <f t="shared" si="1969"/>
        <v/>
      </c>
      <c r="CC63279" t="str">
        <f t="shared" si="1968"/>
        <v/>
      </c>
    </row>
    <row r="63280" spans="3:81" x14ac:dyDescent="0.4">
      <c r="C63280" t="str">
        <f t="shared" si="1969"/>
        <v/>
      </c>
      <c r="CC63280" t="str">
        <f t="shared" si="1968"/>
        <v/>
      </c>
    </row>
    <row r="63281" spans="3:81" x14ac:dyDescent="0.4">
      <c r="C63281" t="str">
        <f t="shared" si="1969"/>
        <v/>
      </c>
      <c r="CC63281" t="str">
        <f t="shared" si="1968"/>
        <v/>
      </c>
    </row>
    <row r="63282" spans="3:81" x14ac:dyDescent="0.4">
      <c r="C63282" t="str">
        <f t="shared" si="1969"/>
        <v/>
      </c>
      <c r="CC63282" t="str">
        <f t="shared" si="1968"/>
        <v/>
      </c>
    </row>
    <row r="63283" spans="3:81" x14ac:dyDescent="0.4">
      <c r="C63283" t="str">
        <f t="shared" si="1969"/>
        <v/>
      </c>
      <c r="CC63283" t="str">
        <f t="shared" si="1968"/>
        <v/>
      </c>
    </row>
    <row r="63284" spans="3:81" x14ac:dyDescent="0.4">
      <c r="C63284" t="str">
        <f t="shared" si="1969"/>
        <v/>
      </c>
      <c r="CC63284" t="str">
        <f t="shared" si="1968"/>
        <v/>
      </c>
    </row>
    <row r="63285" spans="3:81" x14ac:dyDescent="0.4">
      <c r="C63285" t="str">
        <f t="shared" si="1969"/>
        <v/>
      </c>
      <c r="CC63285" t="str">
        <f t="shared" si="1968"/>
        <v/>
      </c>
    </row>
    <row r="63286" spans="3:81" x14ac:dyDescent="0.4">
      <c r="C63286" t="str">
        <f t="shared" si="1969"/>
        <v/>
      </c>
      <c r="CC63286" t="str">
        <f t="shared" si="1968"/>
        <v/>
      </c>
    </row>
    <row r="63287" spans="3:81" x14ac:dyDescent="0.4">
      <c r="C63287" t="str">
        <f t="shared" si="1969"/>
        <v/>
      </c>
      <c r="CC63287" t="str">
        <f t="shared" si="1968"/>
        <v/>
      </c>
    </row>
    <row r="63288" spans="3:81" x14ac:dyDescent="0.4">
      <c r="C63288" t="str">
        <f t="shared" si="1969"/>
        <v/>
      </c>
      <c r="CC63288" t="str">
        <f t="shared" si="1968"/>
        <v/>
      </c>
    </row>
    <row r="63289" spans="3:81" x14ac:dyDescent="0.4">
      <c r="C63289" t="str">
        <f t="shared" si="1969"/>
        <v/>
      </c>
      <c r="CC63289" t="str">
        <f t="shared" si="1968"/>
        <v/>
      </c>
    </row>
    <row r="63290" spans="3:81" x14ac:dyDescent="0.4">
      <c r="C63290" t="str">
        <f t="shared" si="1969"/>
        <v/>
      </c>
      <c r="CC63290" t="str">
        <f t="shared" si="1968"/>
        <v/>
      </c>
    </row>
    <row r="63291" spans="3:81" x14ac:dyDescent="0.4">
      <c r="C63291" t="str">
        <f t="shared" si="1969"/>
        <v/>
      </c>
      <c r="CC63291" t="str">
        <f t="shared" si="1968"/>
        <v/>
      </c>
    </row>
    <row r="63292" spans="3:81" x14ac:dyDescent="0.4">
      <c r="C63292" t="str">
        <f t="shared" si="1969"/>
        <v/>
      </c>
      <c r="CC63292" t="str">
        <f t="shared" si="1968"/>
        <v/>
      </c>
    </row>
    <row r="63293" spans="3:81" x14ac:dyDescent="0.4">
      <c r="C63293" t="str">
        <f t="shared" si="1969"/>
        <v/>
      </c>
      <c r="CC63293" t="str">
        <f t="shared" si="1968"/>
        <v/>
      </c>
    </row>
    <row r="63294" spans="3:81" x14ac:dyDescent="0.4">
      <c r="C63294" t="str">
        <f t="shared" si="1969"/>
        <v/>
      </c>
      <c r="CC63294" t="str">
        <f t="shared" si="1968"/>
        <v/>
      </c>
    </row>
    <row r="63295" spans="3:81" x14ac:dyDescent="0.4">
      <c r="C63295" t="str">
        <f t="shared" si="1969"/>
        <v/>
      </c>
      <c r="CC63295" t="str">
        <f t="shared" si="1968"/>
        <v/>
      </c>
    </row>
    <row r="63296" spans="3:81" x14ac:dyDescent="0.4">
      <c r="C63296" t="str">
        <f t="shared" si="1969"/>
        <v/>
      </c>
      <c r="CC63296" t="str">
        <f t="shared" si="1968"/>
        <v/>
      </c>
    </row>
    <row r="63297" spans="3:81" x14ac:dyDescent="0.4">
      <c r="C63297" t="str">
        <f t="shared" si="1969"/>
        <v/>
      </c>
      <c r="CC63297" t="str">
        <f t="shared" si="1968"/>
        <v/>
      </c>
    </row>
    <row r="63298" spans="3:81" x14ac:dyDescent="0.4">
      <c r="C63298" t="str">
        <f t="shared" si="1969"/>
        <v/>
      </c>
      <c r="CC63298" t="str">
        <f t="shared" ref="CC63298:CC63361" si="1970">IF(A63298="","",CC63297+1)</f>
        <v/>
      </c>
    </row>
    <row r="63299" spans="3:81" x14ac:dyDescent="0.4">
      <c r="C63299" t="str">
        <f t="shared" ref="C63299:C63362" si="1971">IF(A63299="","",CONCATENATE(A63299,"T",B63299))</f>
        <v/>
      </c>
      <c r="CC63299" t="str">
        <f t="shared" si="1970"/>
        <v/>
      </c>
    </row>
    <row r="63300" spans="3:81" x14ac:dyDescent="0.4">
      <c r="C63300" t="str">
        <f t="shared" si="1971"/>
        <v/>
      </c>
      <c r="CC63300" t="str">
        <f t="shared" si="1970"/>
        <v/>
      </c>
    </row>
    <row r="63301" spans="3:81" x14ac:dyDescent="0.4">
      <c r="C63301" t="str">
        <f t="shared" si="1971"/>
        <v/>
      </c>
      <c r="CC63301" t="str">
        <f t="shared" si="1970"/>
        <v/>
      </c>
    </row>
    <row r="63302" spans="3:81" x14ac:dyDescent="0.4">
      <c r="C63302" t="str">
        <f t="shared" si="1971"/>
        <v/>
      </c>
      <c r="CC63302" t="str">
        <f t="shared" si="1970"/>
        <v/>
      </c>
    </row>
    <row r="63303" spans="3:81" x14ac:dyDescent="0.4">
      <c r="C63303" t="str">
        <f t="shared" si="1971"/>
        <v/>
      </c>
      <c r="CC63303" t="str">
        <f t="shared" si="1970"/>
        <v/>
      </c>
    </row>
    <row r="63304" spans="3:81" x14ac:dyDescent="0.4">
      <c r="C63304" t="str">
        <f t="shared" si="1971"/>
        <v/>
      </c>
      <c r="CC63304" t="str">
        <f t="shared" si="1970"/>
        <v/>
      </c>
    </row>
    <row r="63305" spans="3:81" x14ac:dyDescent="0.4">
      <c r="C63305" t="str">
        <f t="shared" si="1971"/>
        <v/>
      </c>
      <c r="CC63305" t="str">
        <f t="shared" si="1970"/>
        <v/>
      </c>
    </row>
    <row r="63306" spans="3:81" x14ac:dyDescent="0.4">
      <c r="C63306" t="str">
        <f t="shared" si="1971"/>
        <v/>
      </c>
      <c r="CC63306" t="str">
        <f t="shared" si="1970"/>
        <v/>
      </c>
    </row>
    <row r="63307" spans="3:81" x14ac:dyDescent="0.4">
      <c r="C63307" t="str">
        <f t="shared" si="1971"/>
        <v/>
      </c>
      <c r="CC63307" t="str">
        <f t="shared" si="1970"/>
        <v/>
      </c>
    </row>
    <row r="63308" spans="3:81" x14ac:dyDescent="0.4">
      <c r="C63308" t="str">
        <f t="shared" si="1971"/>
        <v/>
      </c>
      <c r="CC63308" t="str">
        <f t="shared" si="1970"/>
        <v/>
      </c>
    </row>
    <row r="63309" spans="3:81" x14ac:dyDescent="0.4">
      <c r="C63309" t="str">
        <f t="shared" si="1971"/>
        <v/>
      </c>
      <c r="CC63309" t="str">
        <f t="shared" si="1970"/>
        <v/>
      </c>
    </row>
    <row r="63310" spans="3:81" x14ac:dyDescent="0.4">
      <c r="C63310" t="str">
        <f t="shared" si="1971"/>
        <v/>
      </c>
      <c r="CC63310" t="str">
        <f t="shared" si="1970"/>
        <v/>
      </c>
    </row>
    <row r="63311" spans="3:81" x14ac:dyDescent="0.4">
      <c r="C63311" t="str">
        <f t="shared" si="1971"/>
        <v/>
      </c>
      <c r="CC63311" t="str">
        <f t="shared" si="1970"/>
        <v/>
      </c>
    </row>
    <row r="63312" spans="3:81" x14ac:dyDescent="0.4">
      <c r="C63312" t="str">
        <f t="shared" si="1971"/>
        <v/>
      </c>
      <c r="CC63312" t="str">
        <f t="shared" si="1970"/>
        <v/>
      </c>
    </row>
    <row r="63313" spans="3:81" x14ac:dyDescent="0.4">
      <c r="C63313" t="str">
        <f t="shared" si="1971"/>
        <v/>
      </c>
      <c r="CC63313" t="str">
        <f t="shared" si="1970"/>
        <v/>
      </c>
    </row>
    <row r="63314" spans="3:81" x14ac:dyDescent="0.4">
      <c r="C63314" t="str">
        <f t="shared" si="1971"/>
        <v/>
      </c>
      <c r="CC63314" t="str">
        <f t="shared" si="1970"/>
        <v/>
      </c>
    </row>
    <row r="63315" spans="3:81" x14ac:dyDescent="0.4">
      <c r="C63315" t="str">
        <f t="shared" si="1971"/>
        <v/>
      </c>
      <c r="CC63315" t="str">
        <f t="shared" si="1970"/>
        <v/>
      </c>
    </row>
    <row r="63316" spans="3:81" x14ac:dyDescent="0.4">
      <c r="C63316" t="str">
        <f t="shared" si="1971"/>
        <v/>
      </c>
      <c r="CC63316" t="str">
        <f t="shared" si="1970"/>
        <v/>
      </c>
    </row>
    <row r="63317" spans="3:81" x14ac:dyDescent="0.4">
      <c r="C63317" t="str">
        <f t="shared" si="1971"/>
        <v/>
      </c>
      <c r="CC63317" t="str">
        <f t="shared" si="1970"/>
        <v/>
      </c>
    </row>
    <row r="63318" spans="3:81" x14ac:dyDescent="0.4">
      <c r="C63318" t="str">
        <f t="shared" si="1971"/>
        <v/>
      </c>
      <c r="CC63318" t="str">
        <f t="shared" si="1970"/>
        <v/>
      </c>
    </row>
    <row r="63319" spans="3:81" x14ac:dyDescent="0.4">
      <c r="C63319" t="str">
        <f t="shared" si="1971"/>
        <v/>
      </c>
      <c r="CC63319" t="str">
        <f t="shared" si="1970"/>
        <v/>
      </c>
    </row>
    <row r="63320" spans="3:81" x14ac:dyDescent="0.4">
      <c r="C63320" t="str">
        <f t="shared" si="1971"/>
        <v/>
      </c>
      <c r="CC63320" t="str">
        <f t="shared" si="1970"/>
        <v/>
      </c>
    </row>
    <row r="63321" spans="3:81" x14ac:dyDescent="0.4">
      <c r="C63321" t="str">
        <f t="shared" si="1971"/>
        <v/>
      </c>
      <c r="CC63321" t="str">
        <f t="shared" si="1970"/>
        <v/>
      </c>
    </row>
    <row r="63322" spans="3:81" x14ac:dyDescent="0.4">
      <c r="C63322" t="str">
        <f t="shared" si="1971"/>
        <v/>
      </c>
      <c r="CC63322" t="str">
        <f t="shared" si="1970"/>
        <v/>
      </c>
    </row>
    <row r="63323" spans="3:81" x14ac:dyDescent="0.4">
      <c r="C63323" t="str">
        <f t="shared" si="1971"/>
        <v/>
      </c>
      <c r="CC63323" t="str">
        <f t="shared" si="1970"/>
        <v/>
      </c>
    </row>
    <row r="63324" spans="3:81" x14ac:dyDescent="0.4">
      <c r="C63324" t="str">
        <f t="shared" si="1971"/>
        <v/>
      </c>
      <c r="CC63324" t="str">
        <f t="shared" si="1970"/>
        <v/>
      </c>
    </row>
    <row r="63325" spans="3:81" x14ac:dyDescent="0.4">
      <c r="C63325" t="str">
        <f t="shared" si="1971"/>
        <v/>
      </c>
      <c r="CC63325" t="str">
        <f t="shared" si="1970"/>
        <v/>
      </c>
    </row>
    <row r="63326" spans="3:81" x14ac:dyDescent="0.4">
      <c r="C63326" t="str">
        <f t="shared" si="1971"/>
        <v/>
      </c>
      <c r="CC63326" t="str">
        <f t="shared" si="1970"/>
        <v/>
      </c>
    </row>
    <row r="63327" spans="3:81" x14ac:dyDescent="0.4">
      <c r="C63327" t="str">
        <f t="shared" si="1971"/>
        <v/>
      </c>
      <c r="CC63327" t="str">
        <f t="shared" si="1970"/>
        <v/>
      </c>
    </row>
    <row r="63328" spans="3:81" x14ac:dyDescent="0.4">
      <c r="C63328" t="str">
        <f t="shared" si="1971"/>
        <v/>
      </c>
      <c r="CC63328" t="str">
        <f t="shared" si="1970"/>
        <v/>
      </c>
    </row>
    <row r="63329" spans="3:81" x14ac:dyDescent="0.4">
      <c r="C63329" t="str">
        <f t="shared" si="1971"/>
        <v/>
      </c>
      <c r="CC63329" t="str">
        <f t="shared" si="1970"/>
        <v/>
      </c>
    </row>
    <row r="63330" spans="3:81" x14ac:dyDescent="0.4">
      <c r="C63330" t="str">
        <f t="shared" si="1971"/>
        <v/>
      </c>
      <c r="CC63330" t="str">
        <f t="shared" si="1970"/>
        <v/>
      </c>
    </row>
    <row r="63331" spans="3:81" x14ac:dyDescent="0.4">
      <c r="C63331" t="str">
        <f t="shared" si="1971"/>
        <v/>
      </c>
      <c r="CC63331" t="str">
        <f t="shared" si="1970"/>
        <v/>
      </c>
    </row>
    <row r="63332" spans="3:81" x14ac:dyDescent="0.4">
      <c r="C63332" t="str">
        <f t="shared" si="1971"/>
        <v/>
      </c>
      <c r="CC63332" t="str">
        <f t="shared" si="1970"/>
        <v/>
      </c>
    </row>
    <row r="63333" spans="3:81" x14ac:dyDescent="0.4">
      <c r="C63333" t="str">
        <f t="shared" si="1971"/>
        <v/>
      </c>
      <c r="CC63333" t="str">
        <f t="shared" si="1970"/>
        <v/>
      </c>
    </row>
    <row r="63334" spans="3:81" x14ac:dyDescent="0.4">
      <c r="C63334" t="str">
        <f t="shared" si="1971"/>
        <v/>
      </c>
      <c r="CC63334" t="str">
        <f t="shared" si="1970"/>
        <v/>
      </c>
    </row>
    <row r="63335" spans="3:81" x14ac:dyDescent="0.4">
      <c r="C63335" t="str">
        <f t="shared" si="1971"/>
        <v/>
      </c>
      <c r="CC63335" t="str">
        <f t="shared" si="1970"/>
        <v/>
      </c>
    </row>
    <row r="63336" spans="3:81" x14ac:dyDescent="0.4">
      <c r="C63336" t="str">
        <f t="shared" si="1971"/>
        <v/>
      </c>
      <c r="CC63336" t="str">
        <f t="shared" si="1970"/>
        <v/>
      </c>
    </row>
    <row r="63337" spans="3:81" x14ac:dyDescent="0.4">
      <c r="C63337" t="str">
        <f t="shared" si="1971"/>
        <v/>
      </c>
      <c r="CC63337" t="str">
        <f t="shared" si="1970"/>
        <v/>
      </c>
    </row>
    <row r="63338" spans="3:81" x14ac:dyDescent="0.4">
      <c r="C63338" t="str">
        <f t="shared" si="1971"/>
        <v/>
      </c>
      <c r="CC63338" t="str">
        <f t="shared" si="1970"/>
        <v/>
      </c>
    </row>
    <row r="63339" spans="3:81" x14ac:dyDescent="0.4">
      <c r="C63339" t="str">
        <f t="shared" si="1971"/>
        <v/>
      </c>
      <c r="CC63339" t="str">
        <f t="shared" si="1970"/>
        <v/>
      </c>
    </row>
    <row r="63340" spans="3:81" x14ac:dyDescent="0.4">
      <c r="C63340" t="str">
        <f t="shared" si="1971"/>
        <v/>
      </c>
      <c r="CC63340" t="str">
        <f t="shared" si="1970"/>
        <v/>
      </c>
    </row>
    <row r="63341" spans="3:81" x14ac:dyDescent="0.4">
      <c r="C63341" t="str">
        <f t="shared" si="1971"/>
        <v/>
      </c>
      <c r="CC63341" t="str">
        <f t="shared" si="1970"/>
        <v/>
      </c>
    </row>
    <row r="63342" spans="3:81" x14ac:dyDescent="0.4">
      <c r="C63342" t="str">
        <f t="shared" si="1971"/>
        <v/>
      </c>
      <c r="CC63342" t="str">
        <f t="shared" si="1970"/>
        <v/>
      </c>
    </row>
    <row r="63343" spans="3:81" x14ac:dyDescent="0.4">
      <c r="C63343" t="str">
        <f t="shared" si="1971"/>
        <v/>
      </c>
      <c r="CC63343" t="str">
        <f t="shared" si="1970"/>
        <v/>
      </c>
    </row>
    <row r="63344" spans="3:81" x14ac:dyDescent="0.4">
      <c r="C63344" t="str">
        <f t="shared" si="1971"/>
        <v/>
      </c>
      <c r="CC63344" t="str">
        <f t="shared" si="1970"/>
        <v/>
      </c>
    </row>
    <row r="63345" spans="3:81" x14ac:dyDescent="0.4">
      <c r="C63345" t="str">
        <f t="shared" si="1971"/>
        <v/>
      </c>
      <c r="CC63345" t="str">
        <f t="shared" si="1970"/>
        <v/>
      </c>
    </row>
    <row r="63346" spans="3:81" x14ac:dyDescent="0.4">
      <c r="C63346" t="str">
        <f t="shared" si="1971"/>
        <v/>
      </c>
      <c r="CC63346" t="str">
        <f t="shared" si="1970"/>
        <v/>
      </c>
    </row>
    <row r="63347" spans="3:81" x14ac:dyDescent="0.4">
      <c r="C63347" t="str">
        <f t="shared" si="1971"/>
        <v/>
      </c>
      <c r="CC63347" t="str">
        <f t="shared" si="1970"/>
        <v/>
      </c>
    </row>
    <row r="63348" spans="3:81" x14ac:dyDescent="0.4">
      <c r="C63348" t="str">
        <f t="shared" si="1971"/>
        <v/>
      </c>
      <c r="CC63348" t="str">
        <f t="shared" si="1970"/>
        <v/>
      </c>
    </row>
    <row r="63349" spans="3:81" x14ac:dyDescent="0.4">
      <c r="C63349" t="str">
        <f t="shared" si="1971"/>
        <v/>
      </c>
      <c r="CC63349" t="str">
        <f t="shared" si="1970"/>
        <v/>
      </c>
    </row>
    <row r="63350" spans="3:81" x14ac:dyDescent="0.4">
      <c r="C63350" t="str">
        <f t="shared" si="1971"/>
        <v/>
      </c>
      <c r="CC63350" t="str">
        <f t="shared" si="1970"/>
        <v/>
      </c>
    </row>
    <row r="63351" spans="3:81" x14ac:dyDescent="0.4">
      <c r="C63351" t="str">
        <f t="shared" si="1971"/>
        <v/>
      </c>
      <c r="CC63351" t="str">
        <f t="shared" si="1970"/>
        <v/>
      </c>
    </row>
    <row r="63352" spans="3:81" x14ac:dyDescent="0.4">
      <c r="C63352" t="str">
        <f t="shared" si="1971"/>
        <v/>
      </c>
      <c r="CC63352" t="str">
        <f t="shared" si="1970"/>
        <v/>
      </c>
    </row>
    <row r="63353" spans="3:81" x14ac:dyDescent="0.4">
      <c r="C63353" t="str">
        <f t="shared" si="1971"/>
        <v/>
      </c>
      <c r="CC63353" t="str">
        <f t="shared" si="1970"/>
        <v/>
      </c>
    </row>
    <row r="63354" spans="3:81" x14ac:dyDescent="0.4">
      <c r="C63354" t="str">
        <f t="shared" si="1971"/>
        <v/>
      </c>
      <c r="CC63354" t="str">
        <f t="shared" si="1970"/>
        <v/>
      </c>
    </row>
    <row r="63355" spans="3:81" x14ac:dyDescent="0.4">
      <c r="C63355" t="str">
        <f t="shared" si="1971"/>
        <v/>
      </c>
      <c r="CC63355" t="str">
        <f t="shared" si="1970"/>
        <v/>
      </c>
    </row>
    <row r="63356" spans="3:81" x14ac:dyDescent="0.4">
      <c r="C63356" t="str">
        <f t="shared" si="1971"/>
        <v/>
      </c>
      <c r="CC63356" t="str">
        <f t="shared" si="1970"/>
        <v/>
      </c>
    </row>
    <row r="63357" spans="3:81" x14ac:dyDescent="0.4">
      <c r="C63357" t="str">
        <f t="shared" si="1971"/>
        <v/>
      </c>
      <c r="CC63357" t="str">
        <f t="shared" si="1970"/>
        <v/>
      </c>
    </row>
    <row r="63358" spans="3:81" x14ac:dyDescent="0.4">
      <c r="C63358" t="str">
        <f t="shared" si="1971"/>
        <v/>
      </c>
      <c r="CC63358" t="str">
        <f t="shared" si="1970"/>
        <v/>
      </c>
    </row>
    <row r="63359" spans="3:81" x14ac:dyDescent="0.4">
      <c r="C63359" t="str">
        <f t="shared" si="1971"/>
        <v/>
      </c>
      <c r="CC63359" t="str">
        <f t="shared" si="1970"/>
        <v/>
      </c>
    </row>
    <row r="63360" spans="3:81" x14ac:dyDescent="0.4">
      <c r="C63360" t="str">
        <f t="shared" si="1971"/>
        <v/>
      </c>
      <c r="CC63360" t="str">
        <f t="shared" si="1970"/>
        <v/>
      </c>
    </row>
    <row r="63361" spans="3:81" x14ac:dyDescent="0.4">
      <c r="C63361" t="str">
        <f t="shared" si="1971"/>
        <v/>
      </c>
      <c r="CC63361" t="str">
        <f t="shared" si="1970"/>
        <v/>
      </c>
    </row>
    <row r="63362" spans="3:81" x14ac:dyDescent="0.4">
      <c r="C63362" t="str">
        <f t="shared" si="1971"/>
        <v/>
      </c>
      <c r="CC63362" t="str">
        <f t="shared" ref="CC63362:CC63425" si="1972">IF(A63362="","",CC63361+1)</f>
        <v/>
      </c>
    </row>
    <row r="63363" spans="3:81" x14ac:dyDescent="0.4">
      <c r="C63363" t="str">
        <f t="shared" ref="C63363:C63426" si="1973">IF(A63363="","",CONCATENATE(A63363,"T",B63363))</f>
        <v/>
      </c>
      <c r="CC63363" t="str">
        <f t="shared" si="1972"/>
        <v/>
      </c>
    </row>
    <row r="63364" spans="3:81" x14ac:dyDescent="0.4">
      <c r="C63364" t="str">
        <f t="shared" si="1973"/>
        <v/>
      </c>
      <c r="CC63364" t="str">
        <f t="shared" si="1972"/>
        <v/>
      </c>
    </row>
    <row r="63365" spans="3:81" x14ac:dyDescent="0.4">
      <c r="C63365" t="str">
        <f t="shared" si="1973"/>
        <v/>
      </c>
      <c r="CC63365" t="str">
        <f t="shared" si="1972"/>
        <v/>
      </c>
    </row>
    <row r="63366" spans="3:81" x14ac:dyDescent="0.4">
      <c r="C63366" t="str">
        <f t="shared" si="1973"/>
        <v/>
      </c>
      <c r="CC63366" t="str">
        <f t="shared" si="1972"/>
        <v/>
      </c>
    </row>
    <row r="63367" spans="3:81" x14ac:dyDescent="0.4">
      <c r="C63367" t="str">
        <f t="shared" si="1973"/>
        <v/>
      </c>
      <c r="CC63367" t="str">
        <f t="shared" si="1972"/>
        <v/>
      </c>
    </row>
    <row r="63368" spans="3:81" x14ac:dyDescent="0.4">
      <c r="C63368" t="str">
        <f t="shared" si="1973"/>
        <v/>
      </c>
      <c r="CC63368" t="str">
        <f t="shared" si="1972"/>
        <v/>
      </c>
    </row>
    <row r="63369" spans="3:81" x14ac:dyDescent="0.4">
      <c r="C63369" t="str">
        <f t="shared" si="1973"/>
        <v/>
      </c>
      <c r="CC63369" t="str">
        <f t="shared" si="1972"/>
        <v/>
      </c>
    </row>
    <row r="63370" spans="3:81" x14ac:dyDescent="0.4">
      <c r="C63370" t="str">
        <f t="shared" si="1973"/>
        <v/>
      </c>
      <c r="CC63370" t="str">
        <f t="shared" si="1972"/>
        <v/>
      </c>
    </row>
    <row r="63371" spans="3:81" x14ac:dyDescent="0.4">
      <c r="C63371" t="str">
        <f t="shared" si="1973"/>
        <v/>
      </c>
      <c r="CC63371" t="str">
        <f t="shared" si="1972"/>
        <v/>
      </c>
    </row>
    <row r="63372" spans="3:81" x14ac:dyDescent="0.4">
      <c r="C63372" t="str">
        <f t="shared" si="1973"/>
        <v/>
      </c>
      <c r="CC63372" t="str">
        <f t="shared" si="1972"/>
        <v/>
      </c>
    </row>
    <row r="63373" spans="3:81" x14ac:dyDescent="0.4">
      <c r="C63373" t="str">
        <f t="shared" si="1973"/>
        <v/>
      </c>
      <c r="CC63373" t="str">
        <f t="shared" si="1972"/>
        <v/>
      </c>
    </row>
    <row r="63374" spans="3:81" x14ac:dyDescent="0.4">
      <c r="C63374" t="str">
        <f t="shared" si="1973"/>
        <v/>
      </c>
      <c r="CC63374" t="str">
        <f t="shared" si="1972"/>
        <v/>
      </c>
    </row>
    <row r="63375" spans="3:81" x14ac:dyDescent="0.4">
      <c r="C63375" t="str">
        <f t="shared" si="1973"/>
        <v/>
      </c>
      <c r="CC63375" t="str">
        <f t="shared" si="1972"/>
        <v/>
      </c>
    </row>
    <row r="63376" spans="3:81" x14ac:dyDescent="0.4">
      <c r="C63376" t="str">
        <f t="shared" si="1973"/>
        <v/>
      </c>
      <c r="CC63376" t="str">
        <f t="shared" si="1972"/>
        <v/>
      </c>
    </row>
    <row r="63377" spans="3:81" x14ac:dyDescent="0.4">
      <c r="C63377" t="str">
        <f t="shared" si="1973"/>
        <v/>
      </c>
      <c r="CC63377" t="str">
        <f t="shared" si="1972"/>
        <v/>
      </c>
    </row>
    <row r="63378" spans="3:81" x14ac:dyDescent="0.4">
      <c r="C63378" t="str">
        <f t="shared" si="1973"/>
        <v/>
      </c>
      <c r="CC63378" t="str">
        <f t="shared" si="1972"/>
        <v/>
      </c>
    </row>
    <row r="63379" spans="3:81" x14ac:dyDescent="0.4">
      <c r="C63379" t="str">
        <f t="shared" si="1973"/>
        <v/>
      </c>
      <c r="CC63379" t="str">
        <f t="shared" si="1972"/>
        <v/>
      </c>
    </row>
    <row r="63380" spans="3:81" x14ac:dyDescent="0.4">
      <c r="C63380" t="str">
        <f t="shared" si="1973"/>
        <v/>
      </c>
      <c r="CC63380" t="str">
        <f t="shared" si="1972"/>
        <v/>
      </c>
    </row>
    <row r="63381" spans="3:81" x14ac:dyDescent="0.4">
      <c r="C63381" t="str">
        <f t="shared" si="1973"/>
        <v/>
      </c>
      <c r="CC63381" t="str">
        <f t="shared" si="1972"/>
        <v/>
      </c>
    </row>
    <row r="63382" spans="3:81" x14ac:dyDescent="0.4">
      <c r="C63382" t="str">
        <f t="shared" si="1973"/>
        <v/>
      </c>
      <c r="CC63382" t="str">
        <f t="shared" si="1972"/>
        <v/>
      </c>
    </row>
    <row r="63383" spans="3:81" x14ac:dyDescent="0.4">
      <c r="C63383" t="str">
        <f t="shared" si="1973"/>
        <v/>
      </c>
      <c r="CC63383" t="str">
        <f t="shared" si="1972"/>
        <v/>
      </c>
    </row>
    <row r="63384" spans="3:81" x14ac:dyDescent="0.4">
      <c r="C63384" t="str">
        <f t="shared" si="1973"/>
        <v/>
      </c>
      <c r="CC63384" t="str">
        <f t="shared" si="1972"/>
        <v/>
      </c>
    </row>
    <row r="63385" spans="3:81" x14ac:dyDescent="0.4">
      <c r="C63385" t="str">
        <f t="shared" si="1973"/>
        <v/>
      </c>
      <c r="CC63385" t="str">
        <f t="shared" si="1972"/>
        <v/>
      </c>
    </row>
    <row r="63386" spans="3:81" x14ac:dyDescent="0.4">
      <c r="C63386" t="str">
        <f t="shared" si="1973"/>
        <v/>
      </c>
      <c r="CC63386" t="str">
        <f t="shared" si="1972"/>
        <v/>
      </c>
    </row>
    <row r="63387" spans="3:81" x14ac:dyDescent="0.4">
      <c r="C63387" t="str">
        <f t="shared" si="1973"/>
        <v/>
      </c>
      <c r="CC63387" t="str">
        <f t="shared" si="1972"/>
        <v/>
      </c>
    </row>
    <row r="63388" spans="3:81" x14ac:dyDescent="0.4">
      <c r="C63388" t="str">
        <f t="shared" si="1973"/>
        <v/>
      </c>
      <c r="CC63388" t="str">
        <f t="shared" si="1972"/>
        <v/>
      </c>
    </row>
    <row r="63389" spans="3:81" x14ac:dyDescent="0.4">
      <c r="C63389" t="str">
        <f t="shared" si="1973"/>
        <v/>
      </c>
      <c r="CC63389" t="str">
        <f t="shared" si="1972"/>
        <v/>
      </c>
    </row>
    <row r="63390" spans="3:81" x14ac:dyDescent="0.4">
      <c r="C63390" t="str">
        <f t="shared" si="1973"/>
        <v/>
      </c>
      <c r="CC63390" t="str">
        <f t="shared" si="1972"/>
        <v/>
      </c>
    </row>
    <row r="63391" spans="3:81" x14ac:dyDescent="0.4">
      <c r="C63391" t="str">
        <f t="shared" si="1973"/>
        <v/>
      </c>
      <c r="CC63391" t="str">
        <f t="shared" si="1972"/>
        <v/>
      </c>
    </row>
    <row r="63392" spans="3:81" x14ac:dyDescent="0.4">
      <c r="C63392" t="str">
        <f t="shared" si="1973"/>
        <v/>
      </c>
      <c r="CC63392" t="str">
        <f t="shared" si="1972"/>
        <v/>
      </c>
    </row>
    <row r="63393" spans="3:81" x14ac:dyDescent="0.4">
      <c r="C63393" t="str">
        <f t="shared" si="1973"/>
        <v/>
      </c>
      <c r="CC63393" t="str">
        <f t="shared" si="1972"/>
        <v/>
      </c>
    </row>
    <row r="63394" spans="3:81" x14ac:dyDescent="0.4">
      <c r="C63394" t="str">
        <f t="shared" si="1973"/>
        <v/>
      </c>
      <c r="CC63394" t="str">
        <f t="shared" si="1972"/>
        <v/>
      </c>
    </row>
    <row r="63395" spans="3:81" x14ac:dyDescent="0.4">
      <c r="C63395" t="str">
        <f t="shared" si="1973"/>
        <v/>
      </c>
      <c r="CC63395" t="str">
        <f t="shared" si="1972"/>
        <v/>
      </c>
    </row>
    <row r="63396" spans="3:81" x14ac:dyDescent="0.4">
      <c r="C63396" t="str">
        <f t="shared" si="1973"/>
        <v/>
      </c>
      <c r="CC63396" t="str">
        <f t="shared" si="1972"/>
        <v/>
      </c>
    </row>
    <row r="63397" spans="3:81" x14ac:dyDescent="0.4">
      <c r="C63397" t="str">
        <f t="shared" si="1973"/>
        <v/>
      </c>
      <c r="CC63397" t="str">
        <f t="shared" si="1972"/>
        <v/>
      </c>
    </row>
    <row r="63398" spans="3:81" x14ac:dyDescent="0.4">
      <c r="C63398" t="str">
        <f t="shared" si="1973"/>
        <v/>
      </c>
      <c r="CC63398" t="str">
        <f t="shared" si="1972"/>
        <v/>
      </c>
    </row>
    <row r="63399" spans="3:81" x14ac:dyDescent="0.4">
      <c r="C63399" t="str">
        <f t="shared" si="1973"/>
        <v/>
      </c>
      <c r="CC63399" t="str">
        <f t="shared" si="1972"/>
        <v/>
      </c>
    </row>
    <row r="63400" spans="3:81" x14ac:dyDescent="0.4">
      <c r="C63400" t="str">
        <f t="shared" si="1973"/>
        <v/>
      </c>
      <c r="CC63400" t="str">
        <f t="shared" si="1972"/>
        <v/>
      </c>
    </row>
    <row r="63401" spans="3:81" x14ac:dyDescent="0.4">
      <c r="C63401" t="str">
        <f t="shared" si="1973"/>
        <v/>
      </c>
      <c r="CC63401" t="str">
        <f t="shared" si="1972"/>
        <v/>
      </c>
    </row>
    <row r="63402" spans="3:81" x14ac:dyDescent="0.4">
      <c r="C63402" t="str">
        <f t="shared" si="1973"/>
        <v/>
      </c>
      <c r="CC63402" t="str">
        <f t="shared" si="1972"/>
        <v/>
      </c>
    </row>
    <row r="63403" spans="3:81" x14ac:dyDescent="0.4">
      <c r="C63403" t="str">
        <f t="shared" si="1973"/>
        <v/>
      </c>
      <c r="CC63403" t="str">
        <f t="shared" si="1972"/>
        <v/>
      </c>
    </row>
    <row r="63404" spans="3:81" x14ac:dyDescent="0.4">
      <c r="C63404" t="str">
        <f t="shared" si="1973"/>
        <v/>
      </c>
      <c r="CC63404" t="str">
        <f t="shared" si="1972"/>
        <v/>
      </c>
    </row>
    <row r="63405" spans="3:81" x14ac:dyDescent="0.4">
      <c r="C63405" t="str">
        <f t="shared" si="1973"/>
        <v/>
      </c>
      <c r="CC63405" t="str">
        <f t="shared" si="1972"/>
        <v/>
      </c>
    </row>
    <row r="63406" spans="3:81" x14ac:dyDescent="0.4">
      <c r="C63406" t="str">
        <f t="shared" si="1973"/>
        <v/>
      </c>
      <c r="CC63406" t="str">
        <f t="shared" si="1972"/>
        <v/>
      </c>
    </row>
    <row r="63407" spans="3:81" x14ac:dyDescent="0.4">
      <c r="C63407" t="str">
        <f t="shared" si="1973"/>
        <v/>
      </c>
      <c r="CC63407" t="str">
        <f t="shared" si="1972"/>
        <v/>
      </c>
    </row>
    <row r="63408" spans="3:81" x14ac:dyDescent="0.4">
      <c r="C63408" t="str">
        <f t="shared" si="1973"/>
        <v/>
      </c>
      <c r="CC63408" t="str">
        <f t="shared" si="1972"/>
        <v/>
      </c>
    </row>
    <row r="63409" spans="3:81" x14ac:dyDescent="0.4">
      <c r="C63409" t="str">
        <f t="shared" si="1973"/>
        <v/>
      </c>
      <c r="CC63409" t="str">
        <f t="shared" si="1972"/>
        <v/>
      </c>
    </row>
    <row r="63410" spans="3:81" x14ac:dyDescent="0.4">
      <c r="C63410" t="str">
        <f t="shared" si="1973"/>
        <v/>
      </c>
      <c r="CC63410" t="str">
        <f t="shared" si="1972"/>
        <v/>
      </c>
    </row>
    <row r="63411" spans="3:81" x14ac:dyDescent="0.4">
      <c r="C63411" t="str">
        <f t="shared" si="1973"/>
        <v/>
      </c>
      <c r="CC63411" t="str">
        <f t="shared" si="1972"/>
        <v/>
      </c>
    </row>
    <row r="63412" spans="3:81" x14ac:dyDescent="0.4">
      <c r="C63412" t="str">
        <f t="shared" si="1973"/>
        <v/>
      </c>
      <c r="CC63412" t="str">
        <f t="shared" si="1972"/>
        <v/>
      </c>
    </row>
    <row r="63413" spans="3:81" x14ac:dyDescent="0.4">
      <c r="C63413" t="str">
        <f t="shared" si="1973"/>
        <v/>
      </c>
      <c r="CC63413" t="str">
        <f t="shared" si="1972"/>
        <v/>
      </c>
    </row>
    <row r="63414" spans="3:81" x14ac:dyDescent="0.4">
      <c r="C63414" t="str">
        <f t="shared" si="1973"/>
        <v/>
      </c>
      <c r="CC63414" t="str">
        <f t="shared" si="1972"/>
        <v/>
      </c>
    </row>
    <row r="63415" spans="3:81" x14ac:dyDescent="0.4">
      <c r="C63415" t="str">
        <f t="shared" si="1973"/>
        <v/>
      </c>
      <c r="CC63415" t="str">
        <f t="shared" si="1972"/>
        <v/>
      </c>
    </row>
    <row r="63416" spans="3:81" x14ac:dyDescent="0.4">
      <c r="C63416" t="str">
        <f t="shared" si="1973"/>
        <v/>
      </c>
      <c r="CC63416" t="str">
        <f t="shared" si="1972"/>
        <v/>
      </c>
    </row>
    <row r="63417" spans="3:81" x14ac:dyDescent="0.4">
      <c r="C63417" t="str">
        <f t="shared" si="1973"/>
        <v/>
      </c>
      <c r="CC63417" t="str">
        <f t="shared" si="1972"/>
        <v/>
      </c>
    </row>
    <row r="63418" spans="3:81" x14ac:dyDescent="0.4">
      <c r="C63418" t="str">
        <f t="shared" si="1973"/>
        <v/>
      </c>
      <c r="CC63418" t="str">
        <f t="shared" si="1972"/>
        <v/>
      </c>
    </row>
    <row r="63419" spans="3:81" x14ac:dyDescent="0.4">
      <c r="C63419" t="str">
        <f t="shared" si="1973"/>
        <v/>
      </c>
      <c r="CC63419" t="str">
        <f t="shared" si="1972"/>
        <v/>
      </c>
    </row>
    <row r="63420" spans="3:81" x14ac:dyDescent="0.4">
      <c r="C63420" t="str">
        <f t="shared" si="1973"/>
        <v/>
      </c>
      <c r="CC63420" t="str">
        <f t="shared" si="1972"/>
        <v/>
      </c>
    </row>
    <row r="63421" spans="3:81" x14ac:dyDescent="0.4">
      <c r="C63421" t="str">
        <f t="shared" si="1973"/>
        <v/>
      </c>
      <c r="CC63421" t="str">
        <f t="shared" si="1972"/>
        <v/>
      </c>
    </row>
    <row r="63422" spans="3:81" x14ac:dyDescent="0.4">
      <c r="C63422" t="str">
        <f t="shared" si="1973"/>
        <v/>
      </c>
      <c r="CC63422" t="str">
        <f t="shared" si="1972"/>
        <v/>
      </c>
    </row>
    <row r="63423" spans="3:81" x14ac:dyDescent="0.4">
      <c r="C63423" t="str">
        <f t="shared" si="1973"/>
        <v/>
      </c>
      <c r="CC63423" t="str">
        <f t="shared" si="1972"/>
        <v/>
      </c>
    </row>
    <row r="63424" spans="3:81" x14ac:dyDescent="0.4">
      <c r="C63424" t="str">
        <f t="shared" si="1973"/>
        <v/>
      </c>
      <c r="CC63424" t="str">
        <f t="shared" si="1972"/>
        <v/>
      </c>
    </row>
    <row r="63425" spans="3:81" x14ac:dyDescent="0.4">
      <c r="C63425" t="str">
        <f t="shared" si="1973"/>
        <v/>
      </c>
      <c r="CC63425" t="str">
        <f t="shared" si="1972"/>
        <v/>
      </c>
    </row>
    <row r="63426" spans="3:81" x14ac:dyDescent="0.4">
      <c r="C63426" t="str">
        <f t="shared" si="1973"/>
        <v/>
      </c>
      <c r="CC63426" t="str">
        <f t="shared" ref="CC63426:CC63489" si="1974">IF(A63426="","",CC63425+1)</f>
        <v/>
      </c>
    </row>
    <row r="63427" spans="3:81" x14ac:dyDescent="0.4">
      <c r="C63427" t="str">
        <f t="shared" ref="C63427:C63490" si="1975">IF(A63427="","",CONCATENATE(A63427,"T",B63427))</f>
        <v/>
      </c>
      <c r="CC63427" t="str">
        <f t="shared" si="1974"/>
        <v/>
      </c>
    </row>
    <row r="63428" spans="3:81" x14ac:dyDescent="0.4">
      <c r="C63428" t="str">
        <f t="shared" si="1975"/>
        <v/>
      </c>
      <c r="CC63428" t="str">
        <f t="shared" si="1974"/>
        <v/>
      </c>
    </row>
    <row r="63429" spans="3:81" x14ac:dyDescent="0.4">
      <c r="C63429" t="str">
        <f t="shared" si="1975"/>
        <v/>
      </c>
      <c r="CC63429" t="str">
        <f t="shared" si="1974"/>
        <v/>
      </c>
    </row>
    <row r="63430" spans="3:81" x14ac:dyDescent="0.4">
      <c r="C63430" t="str">
        <f t="shared" si="1975"/>
        <v/>
      </c>
      <c r="CC63430" t="str">
        <f t="shared" si="1974"/>
        <v/>
      </c>
    </row>
    <row r="63431" spans="3:81" x14ac:dyDescent="0.4">
      <c r="C63431" t="str">
        <f t="shared" si="1975"/>
        <v/>
      </c>
      <c r="CC63431" t="str">
        <f t="shared" si="1974"/>
        <v/>
      </c>
    </row>
    <row r="63432" spans="3:81" x14ac:dyDescent="0.4">
      <c r="C63432" t="str">
        <f t="shared" si="1975"/>
        <v/>
      </c>
      <c r="CC63432" t="str">
        <f t="shared" si="1974"/>
        <v/>
      </c>
    </row>
    <row r="63433" spans="3:81" x14ac:dyDescent="0.4">
      <c r="C63433" t="str">
        <f t="shared" si="1975"/>
        <v/>
      </c>
      <c r="CC63433" t="str">
        <f t="shared" si="1974"/>
        <v/>
      </c>
    </row>
    <row r="63434" spans="3:81" x14ac:dyDescent="0.4">
      <c r="C63434" t="str">
        <f t="shared" si="1975"/>
        <v/>
      </c>
      <c r="CC63434" t="str">
        <f t="shared" si="1974"/>
        <v/>
      </c>
    </row>
    <row r="63435" spans="3:81" x14ac:dyDescent="0.4">
      <c r="C63435" t="str">
        <f t="shared" si="1975"/>
        <v/>
      </c>
      <c r="CC63435" t="str">
        <f t="shared" si="1974"/>
        <v/>
      </c>
    </row>
    <row r="63436" spans="3:81" x14ac:dyDescent="0.4">
      <c r="C63436" t="str">
        <f t="shared" si="1975"/>
        <v/>
      </c>
      <c r="CC63436" t="str">
        <f t="shared" si="1974"/>
        <v/>
      </c>
    </row>
    <row r="63437" spans="3:81" x14ac:dyDescent="0.4">
      <c r="C63437" t="str">
        <f t="shared" si="1975"/>
        <v/>
      </c>
      <c r="CC63437" t="str">
        <f t="shared" si="1974"/>
        <v/>
      </c>
    </row>
    <row r="63438" spans="3:81" x14ac:dyDescent="0.4">
      <c r="C63438" t="str">
        <f t="shared" si="1975"/>
        <v/>
      </c>
      <c r="CC63438" t="str">
        <f t="shared" si="1974"/>
        <v/>
      </c>
    </row>
    <row r="63439" spans="3:81" x14ac:dyDescent="0.4">
      <c r="C63439" t="str">
        <f t="shared" si="1975"/>
        <v/>
      </c>
      <c r="CC63439" t="str">
        <f t="shared" si="1974"/>
        <v/>
      </c>
    </row>
    <row r="63440" spans="3:81" x14ac:dyDescent="0.4">
      <c r="C63440" t="str">
        <f t="shared" si="1975"/>
        <v/>
      </c>
      <c r="CC63440" t="str">
        <f t="shared" si="1974"/>
        <v/>
      </c>
    </row>
    <row r="63441" spans="3:81" x14ac:dyDescent="0.4">
      <c r="C63441" t="str">
        <f t="shared" si="1975"/>
        <v/>
      </c>
      <c r="CC63441" t="str">
        <f t="shared" si="1974"/>
        <v/>
      </c>
    </row>
    <row r="63442" spans="3:81" x14ac:dyDescent="0.4">
      <c r="C63442" t="str">
        <f t="shared" si="1975"/>
        <v/>
      </c>
      <c r="CC63442" t="str">
        <f t="shared" si="1974"/>
        <v/>
      </c>
    </row>
    <row r="63443" spans="3:81" x14ac:dyDescent="0.4">
      <c r="C63443" t="str">
        <f t="shared" si="1975"/>
        <v/>
      </c>
      <c r="CC63443" t="str">
        <f t="shared" si="1974"/>
        <v/>
      </c>
    </row>
    <row r="63444" spans="3:81" x14ac:dyDescent="0.4">
      <c r="C63444" t="str">
        <f t="shared" si="1975"/>
        <v/>
      </c>
      <c r="CC63444" t="str">
        <f t="shared" si="1974"/>
        <v/>
      </c>
    </row>
    <row r="63445" spans="3:81" x14ac:dyDescent="0.4">
      <c r="C63445" t="str">
        <f t="shared" si="1975"/>
        <v/>
      </c>
      <c r="CC63445" t="str">
        <f t="shared" si="1974"/>
        <v/>
      </c>
    </row>
    <row r="63446" spans="3:81" x14ac:dyDescent="0.4">
      <c r="C63446" t="str">
        <f t="shared" si="1975"/>
        <v/>
      </c>
      <c r="CC63446" t="str">
        <f t="shared" si="1974"/>
        <v/>
      </c>
    </row>
    <row r="63447" spans="3:81" x14ac:dyDescent="0.4">
      <c r="C63447" t="str">
        <f t="shared" si="1975"/>
        <v/>
      </c>
      <c r="CC63447" t="str">
        <f t="shared" si="1974"/>
        <v/>
      </c>
    </row>
    <row r="63448" spans="3:81" x14ac:dyDescent="0.4">
      <c r="C63448" t="str">
        <f t="shared" si="1975"/>
        <v/>
      </c>
      <c r="CC63448" t="str">
        <f t="shared" si="1974"/>
        <v/>
      </c>
    </row>
    <row r="63449" spans="3:81" x14ac:dyDescent="0.4">
      <c r="C63449" t="str">
        <f t="shared" si="1975"/>
        <v/>
      </c>
      <c r="CC63449" t="str">
        <f t="shared" si="1974"/>
        <v/>
      </c>
    </row>
    <row r="63450" spans="3:81" x14ac:dyDescent="0.4">
      <c r="C63450" t="str">
        <f t="shared" si="1975"/>
        <v/>
      </c>
      <c r="CC63450" t="str">
        <f t="shared" si="1974"/>
        <v/>
      </c>
    </row>
    <row r="63451" spans="3:81" x14ac:dyDescent="0.4">
      <c r="C63451" t="str">
        <f t="shared" si="1975"/>
        <v/>
      </c>
      <c r="CC63451" t="str">
        <f t="shared" si="1974"/>
        <v/>
      </c>
    </row>
    <row r="63452" spans="3:81" x14ac:dyDescent="0.4">
      <c r="C63452" t="str">
        <f t="shared" si="1975"/>
        <v/>
      </c>
      <c r="CC63452" t="str">
        <f t="shared" si="1974"/>
        <v/>
      </c>
    </row>
    <row r="63453" spans="3:81" x14ac:dyDescent="0.4">
      <c r="C63453" t="str">
        <f t="shared" si="1975"/>
        <v/>
      </c>
      <c r="CC63453" t="str">
        <f t="shared" si="1974"/>
        <v/>
      </c>
    </row>
    <row r="63454" spans="3:81" x14ac:dyDescent="0.4">
      <c r="C63454" t="str">
        <f t="shared" si="1975"/>
        <v/>
      </c>
      <c r="CC63454" t="str">
        <f t="shared" si="1974"/>
        <v/>
      </c>
    </row>
    <row r="63455" spans="3:81" x14ac:dyDescent="0.4">
      <c r="C63455" t="str">
        <f t="shared" si="1975"/>
        <v/>
      </c>
      <c r="CC63455" t="str">
        <f t="shared" si="1974"/>
        <v/>
      </c>
    </row>
    <row r="63456" spans="3:81" x14ac:dyDescent="0.4">
      <c r="C63456" t="str">
        <f t="shared" si="1975"/>
        <v/>
      </c>
      <c r="CC63456" t="str">
        <f t="shared" si="1974"/>
        <v/>
      </c>
    </row>
    <row r="63457" spans="3:81" x14ac:dyDescent="0.4">
      <c r="C63457" t="str">
        <f t="shared" si="1975"/>
        <v/>
      </c>
      <c r="CC63457" t="str">
        <f t="shared" si="1974"/>
        <v/>
      </c>
    </row>
    <row r="63458" spans="3:81" x14ac:dyDescent="0.4">
      <c r="C63458" t="str">
        <f t="shared" si="1975"/>
        <v/>
      </c>
      <c r="CC63458" t="str">
        <f t="shared" si="1974"/>
        <v/>
      </c>
    </row>
    <row r="63459" spans="3:81" x14ac:dyDescent="0.4">
      <c r="C63459" t="str">
        <f t="shared" si="1975"/>
        <v/>
      </c>
      <c r="CC63459" t="str">
        <f t="shared" si="1974"/>
        <v/>
      </c>
    </row>
    <row r="63460" spans="3:81" x14ac:dyDescent="0.4">
      <c r="C63460" t="str">
        <f t="shared" si="1975"/>
        <v/>
      </c>
      <c r="CC63460" t="str">
        <f t="shared" si="1974"/>
        <v/>
      </c>
    </row>
    <row r="63461" spans="3:81" x14ac:dyDescent="0.4">
      <c r="C63461" t="str">
        <f t="shared" si="1975"/>
        <v/>
      </c>
      <c r="CC63461" t="str">
        <f t="shared" si="1974"/>
        <v/>
      </c>
    </row>
    <row r="63462" spans="3:81" x14ac:dyDescent="0.4">
      <c r="C63462" t="str">
        <f t="shared" si="1975"/>
        <v/>
      </c>
      <c r="CC63462" t="str">
        <f t="shared" si="1974"/>
        <v/>
      </c>
    </row>
    <row r="63463" spans="3:81" x14ac:dyDescent="0.4">
      <c r="C63463" t="str">
        <f t="shared" si="1975"/>
        <v/>
      </c>
      <c r="CC63463" t="str">
        <f t="shared" si="1974"/>
        <v/>
      </c>
    </row>
    <row r="63464" spans="3:81" x14ac:dyDescent="0.4">
      <c r="C63464" t="str">
        <f t="shared" si="1975"/>
        <v/>
      </c>
      <c r="CC63464" t="str">
        <f t="shared" si="1974"/>
        <v/>
      </c>
    </row>
    <row r="63465" spans="3:81" x14ac:dyDescent="0.4">
      <c r="C63465" t="str">
        <f t="shared" si="1975"/>
        <v/>
      </c>
      <c r="CC63465" t="str">
        <f t="shared" si="1974"/>
        <v/>
      </c>
    </row>
    <row r="63466" spans="3:81" x14ac:dyDescent="0.4">
      <c r="C63466" t="str">
        <f t="shared" si="1975"/>
        <v/>
      </c>
      <c r="CC63466" t="str">
        <f t="shared" si="1974"/>
        <v/>
      </c>
    </row>
    <row r="63467" spans="3:81" x14ac:dyDescent="0.4">
      <c r="C63467" t="str">
        <f t="shared" si="1975"/>
        <v/>
      </c>
      <c r="CC63467" t="str">
        <f t="shared" si="1974"/>
        <v/>
      </c>
    </row>
    <row r="63468" spans="3:81" x14ac:dyDescent="0.4">
      <c r="C63468" t="str">
        <f t="shared" si="1975"/>
        <v/>
      </c>
      <c r="CC63468" t="str">
        <f t="shared" si="1974"/>
        <v/>
      </c>
    </row>
    <row r="63469" spans="3:81" x14ac:dyDescent="0.4">
      <c r="C63469" t="str">
        <f t="shared" si="1975"/>
        <v/>
      </c>
      <c r="CC63469" t="str">
        <f t="shared" si="1974"/>
        <v/>
      </c>
    </row>
    <row r="63470" spans="3:81" x14ac:dyDescent="0.4">
      <c r="C63470" t="str">
        <f t="shared" si="1975"/>
        <v/>
      </c>
      <c r="CC63470" t="str">
        <f t="shared" si="1974"/>
        <v/>
      </c>
    </row>
    <row r="63471" spans="3:81" x14ac:dyDescent="0.4">
      <c r="C63471" t="str">
        <f t="shared" si="1975"/>
        <v/>
      </c>
      <c r="CC63471" t="str">
        <f t="shared" si="1974"/>
        <v/>
      </c>
    </row>
    <row r="63472" spans="3:81" x14ac:dyDescent="0.4">
      <c r="C63472" t="str">
        <f t="shared" si="1975"/>
        <v/>
      </c>
      <c r="CC63472" t="str">
        <f t="shared" si="1974"/>
        <v/>
      </c>
    </row>
    <row r="63473" spans="3:81" x14ac:dyDescent="0.4">
      <c r="C63473" t="str">
        <f t="shared" si="1975"/>
        <v/>
      </c>
      <c r="CC63473" t="str">
        <f t="shared" si="1974"/>
        <v/>
      </c>
    </row>
    <row r="63474" spans="3:81" x14ac:dyDescent="0.4">
      <c r="C63474" t="str">
        <f t="shared" si="1975"/>
        <v/>
      </c>
      <c r="CC63474" t="str">
        <f t="shared" si="1974"/>
        <v/>
      </c>
    </row>
    <row r="63475" spans="3:81" x14ac:dyDescent="0.4">
      <c r="C63475" t="str">
        <f t="shared" si="1975"/>
        <v/>
      </c>
      <c r="CC63475" t="str">
        <f t="shared" si="1974"/>
        <v/>
      </c>
    </row>
    <row r="63476" spans="3:81" x14ac:dyDescent="0.4">
      <c r="C63476" t="str">
        <f t="shared" si="1975"/>
        <v/>
      </c>
      <c r="CC63476" t="str">
        <f t="shared" si="1974"/>
        <v/>
      </c>
    </row>
    <row r="63477" spans="3:81" x14ac:dyDescent="0.4">
      <c r="C63477" t="str">
        <f t="shared" si="1975"/>
        <v/>
      </c>
      <c r="CC63477" t="str">
        <f t="shared" si="1974"/>
        <v/>
      </c>
    </row>
    <row r="63478" spans="3:81" x14ac:dyDescent="0.4">
      <c r="C63478" t="str">
        <f t="shared" si="1975"/>
        <v/>
      </c>
      <c r="CC63478" t="str">
        <f t="shared" si="1974"/>
        <v/>
      </c>
    </row>
    <row r="63479" spans="3:81" x14ac:dyDescent="0.4">
      <c r="C63479" t="str">
        <f t="shared" si="1975"/>
        <v/>
      </c>
      <c r="CC63479" t="str">
        <f t="shared" si="1974"/>
        <v/>
      </c>
    </row>
    <row r="63480" spans="3:81" x14ac:dyDescent="0.4">
      <c r="C63480" t="str">
        <f t="shared" si="1975"/>
        <v/>
      </c>
      <c r="CC63480" t="str">
        <f t="shared" si="1974"/>
        <v/>
      </c>
    </row>
    <row r="63481" spans="3:81" x14ac:dyDescent="0.4">
      <c r="C63481" t="str">
        <f t="shared" si="1975"/>
        <v/>
      </c>
      <c r="CC63481" t="str">
        <f t="shared" si="1974"/>
        <v/>
      </c>
    </row>
    <row r="63482" spans="3:81" x14ac:dyDescent="0.4">
      <c r="C63482" t="str">
        <f t="shared" si="1975"/>
        <v/>
      </c>
      <c r="CC63482" t="str">
        <f t="shared" si="1974"/>
        <v/>
      </c>
    </row>
    <row r="63483" spans="3:81" x14ac:dyDescent="0.4">
      <c r="C63483" t="str">
        <f t="shared" si="1975"/>
        <v/>
      </c>
      <c r="CC63483" t="str">
        <f t="shared" si="1974"/>
        <v/>
      </c>
    </row>
    <row r="63484" spans="3:81" x14ac:dyDescent="0.4">
      <c r="C63484" t="str">
        <f t="shared" si="1975"/>
        <v/>
      </c>
      <c r="CC63484" t="str">
        <f t="shared" si="1974"/>
        <v/>
      </c>
    </row>
    <row r="63485" spans="3:81" x14ac:dyDescent="0.4">
      <c r="C63485" t="str">
        <f t="shared" si="1975"/>
        <v/>
      </c>
      <c r="CC63485" t="str">
        <f t="shared" si="1974"/>
        <v/>
      </c>
    </row>
    <row r="63486" spans="3:81" x14ac:dyDescent="0.4">
      <c r="C63486" t="str">
        <f t="shared" si="1975"/>
        <v/>
      </c>
      <c r="CC63486" t="str">
        <f t="shared" si="1974"/>
        <v/>
      </c>
    </row>
    <row r="63487" spans="3:81" x14ac:dyDescent="0.4">
      <c r="C63487" t="str">
        <f t="shared" si="1975"/>
        <v/>
      </c>
      <c r="CC63487" t="str">
        <f t="shared" si="1974"/>
        <v/>
      </c>
    </row>
    <row r="63488" spans="3:81" x14ac:dyDescent="0.4">
      <c r="C63488" t="str">
        <f t="shared" si="1975"/>
        <v/>
      </c>
      <c r="CC63488" t="str">
        <f t="shared" si="1974"/>
        <v/>
      </c>
    </row>
    <row r="63489" spans="3:81" x14ac:dyDescent="0.4">
      <c r="C63489" t="str">
        <f t="shared" si="1975"/>
        <v/>
      </c>
      <c r="CC63489" t="str">
        <f t="shared" si="1974"/>
        <v/>
      </c>
    </row>
    <row r="63490" spans="3:81" x14ac:dyDescent="0.4">
      <c r="C63490" t="str">
        <f t="shared" si="1975"/>
        <v/>
      </c>
      <c r="CC63490" t="str">
        <f t="shared" ref="CC63490:CC63553" si="1976">IF(A63490="","",CC63489+1)</f>
        <v/>
      </c>
    </row>
    <row r="63491" spans="3:81" x14ac:dyDescent="0.4">
      <c r="C63491" t="str">
        <f t="shared" ref="C63491:C63554" si="1977">IF(A63491="","",CONCATENATE(A63491,"T",B63491))</f>
        <v/>
      </c>
      <c r="CC63491" t="str">
        <f t="shared" si="1976"/>
        <v/>
      </c>
    </row>
    <row r="63492" spans="3:81" x14ac:dyDescent="0.4">
      <c r="C63492" t="str">
        <f t="shared" si="1977"/>
        <v/>
      </c>
      <c r="CC63492" t="str">
        <f t="shared" si="1976"/>
        <v/>
      </c>
    </row>
    <row r="63493" spans="3:81" x14ac:dyDescent="0.4">
      <c r="C63493" t="str">
        <f t="shared" si="1977"/>
        <v/>
      </c>
      <c r="CC63493" t="str">
        <f t="shared" si="1976"/>
        <v/>
      </c>
    </row>
    <row r="63494" spans="3:81" x14ac:dyDescent="0.4">
      <c r="C63494" t="str">
        <f t="shared" si="1977"/>
        <v/>
      </c>
      <c r="CC63494" t="str">
        <f t="shared" si="1976"/>
        <v/>
      </c>
    </row>
    <row r="63495" spans="3:81" x14ac:dyDescent="0.4">
      <c r="C63495" t="str">
        <f t="shared" si="1977"/>
        <v/>
      </c>
      <c r="CC63495" t="str">
        <f t="shared" si="1976"/>
        <v/>
      </c>
    </row>
    <row r="63496" spans="3:81" x14ac:dyDescent="0.4">
      <c r="C63496" t="str">
        <f t="shared" si="1977"/>
        <v/>
      </c>
      <c r="CC63496" t="str">
        <f t="shared" si="1976"/>
        <v/>
      </c>
    </row>
    <row r="63497" spans="3:81" x14ac:dyDescent="0.4">
      <c r="C63497" t="str">
        <f t="shared" si="1977"/>
        <v/>
      </c>
      <c r="CC63497" t="str">
        <f t="shared" si="1976"/>
        <v/>
      </c>
    </row>
    <row r="63498" spans="3:81" x14ac:dyDescent="0.4">
      <c r="C63498" t="str">
        <f t="shared" si="1977"/>
        <v/>
      </c>
      <c r="CC63498" t="str">
        <f t="shared" si="1976"/>
        <v/>
      </c>
    </row>
    <row r="63499" spans="3:81" x14ac:dyDescent="0.4">
      <c r="C63499" t="str">
        <f t="shared" si="1977"/>
        <v/>
      </c>
      <c r="CC63499" t="str">
        <f t="shared" si="1976"/>
        <v/>
      </c>
    </row>
    <row r="63500" spans="3:81" x14ac:dyDescent="0.4">
      <c r="C63500" t="str">
        <f t="shared" si="1977"/>
        <v/>
      </c>
      <c r="CC63500" t="str">
        <f t="shared" si="1976"/>
        <v/>
      </c>
    </row>
    <row r="63501" spans="3:81" x14ac:dyDescent="0.4">
      <c r="C63501" t="str">
        <f t="shared" si="1977"/>
        <v/>
      </c>
      <c r="CC63501" t="str">
        <f t="shared" si="1976"/>
        <v/>
      </c>
    </row>
    <row r="63502" spans="3:81" x14ac:dyDescent="0.4">
      <c r="C63502" t="str">
        <f t="shared" si="1977"/>
        <v/>
      </c>
      <c r="CC63502" t="str">
        <f t="shared" si="1976"/>
        <v/>
      </c>
    </row>
    <row r="63503" spans="3:81" x14ac:dyDescent="0.4">
      <c r="C63503" t="str">
        <f t="shared" si="1977"/>
        <v/>
      </c>
      <c r="CC63503" t="str">
        <f t="shared" si="1976"/>
        <v/>
      </c>
    </row>
    <row r="63504" spans="3:81" x14ac:dyDescent="0.4">
      <c r="C63504" t="str">
        <f t="shared" si="1977"/>
        <v/>
      </c>
      <c r="CC63504" t="str">
        <f t="shared" si="1976"/>
        <v/>
      </c>
    </row>
    <row r="63505" spans="3:81" x14ac:dyDescent="0.4">
      <c r="C63505" t="str">
        <f t="shared" si="1977"/>
        <v/>
      </c>
      <c r="CC63505" t="str">
        <f t="shared" si="1976"/>
        <v/>
      </c>
    </row>
    <row r="63506" spans="3:81" x14ac:dyDescent="0.4">
      <c r="C63506" t="str">
        <f t="shared" si="1977"/>
        <v/>
      </c>
      <c r="CC63506" t="str">
        <f t="shared" si="1976"/>
        <v/>
      </c>
    </row>
    <row r="63507" spans="3:81" x14ac:dyDescent="0.4">
      <c r="C63507" t="str">
        <f t="shared" si="1977"/>
        <v/>
      </c>
      <c r="CC63507" t="str">
        <f t="shared" si="1976"/>
        <v/>
      </c>
    </row>
    <row r="63508" spans="3:81" x14ac:dyDescent="0.4">
      <c r="C63508" t="str">
        <f t="shared" si="1977"/>
        <v/>
      </c>
      <c r="CC63508" t="str">
        <f t="shared" si="1976"/>
        <v/>
      </c>
    </row>
    <row r="63509" spans="3:81" x14ac:dyDescent="0.4">
      <c r="C63509" t="str">
        <f t="shared" si="1977"/>
        <v/>
      </c>
      <c r="CC63509" t="str">
        <f t="shared" si="1976"/>
        <v/>
      </c>
    </row>
    <row r="63510" spans="3:81" x14ac:dyDescent="0.4">
      <c r="C63510" t="str">
        <f t="shared" si="1977"/>
        <v/>
      </c>
      <c r="CC63510" t="str">
        <f t="shared" si="1976"/>
        <v/>
      </c>
    </row>
    <row r="63511" spans="3:81" x14ac:dyDescent="0.4">
      <c r="C63511" t="str">
        <f t="shared" si="1977"/>
        <v/>
      </c>
      <c r="CC63511" t="str">
        <f t="shared" si="1976"/>
        <v/>
      </c>
    </row>
    <row r="63512" spans="3:81" x14ac:dyDescent="0.4">
      <c r="C63512" t="str">
        <f t="shared" si="1977"/>
        <v/>
      </c>
      <c r="CC63512" t="str">
        <f t="shared" si="1976"/>
        <v/>
      </c>
    </row>
    <row r="63513" spans="3:81" x14ac:dyDescent="0.4">
      <c r="C63513" t="str">
        <f t="shared" si="1977"/>
        <v/>
      </c>
      <c r="CC63513" t="str">
        <f t="shared" si="1976"/>
        <v/>
      </c>
    </row>
    <row r="63514" spans="3:81" x14ac:dyDescent="0.4">
      <c r="C63514" t="str">
        <f t="shared" si="1977"/>
        <v/>
      </c>
      <c r="CC63514" t="str">
        <f t="shared" si="1976"/>
        <v/>
      </c>
    </row>
    <row r="63515" spans="3:81" x14ac:dyDescent="0.4">
      <c r="C63515" t="str">
        <f t="shared" si="1977"/>
        <v/>
      </c>
      <c r="CC63515" t="str">
        <f t="shared" si="1976"/>
        <v/>
      </c>
    </row>
    <row r="63516" spans="3:81" x14ac:dyDescent="0.4">
      <c r="C63516" t="str">
        <f t="shared" si="1977"/>
        <v/>
      </c>
      <c r="CC63516" t="str">
        <f t="shared" si="1976"/>
        <v/>
      </c>
    </row>
    <row r="63517" spans="3:81" x14ac:dyDescent="0.4">
      <c r="C63517" t="str">
        <f t="shared" si="1977"/>
        <v/>
      </c>
      <c r="CC63517" t="str">
        <f t="shared" si="1976"/>
        <v/>
      </c>
    </row>
    <row r="63518" spans="3:81" x14ac:dyDescent="0.4">
      <c r="C63518" t="str">
        <f t="shared" si="1977"/>
        <v/>
      </c>
      <c r="CC63518" t="str">
        <f t="shared" si="1976"/>
        <v/>
      </c>
    </row>
    <row r="63519" spans="3:81" x14ac:dyDescent="0.4">
      <c r="C63519" t="str">
        <f t="shared" si="1977"/>
        <v/>
      </c>
      <c r="CC63519" t="str">
        <f t="shared" si="1976"/>
        <v/>
      </c>
    </row>
    <row r="63520" spans="3:81" x14ac:dyDescent="0.4">
      <c r="C63520" t="str">
        <f t="shared" si="1977"/>
        <v/>
      </c>
      <c r="CC63520" t="str">
        <f t="shared" si="1976"/>
        <v/>
      </c>
    </row>
    <row r="63521" spans="3:81" x14ac:dyDescent="0.4">
      <c r="C63521" t="str">
        <f t="shared" si="1977"/>
        <v/>
      </c>
      <c r="CC63521" t="str">
        <f t="shared" si="1976"/>
        <v/>
      </c>
    </row>
    <row r="63522" spans="3:81" x14ac:dyDescent="0.4">
      <c r="C63522" t="str">
        <f t="shared" si="1977"/>
        <v/>
      </c>
      <c r="CC63522" t="str">
        <f t="shared" si="1976"/>
        <v/>
      </c>
    </row>
    <row r="63523" spans="3:81" x14ac:dyDescent="0.4">
      <c r="C63523" t="str">
        <f t="shared" si="1977"/>
        <v/>
      </c>
      <c r="CC63523" t="str">
        <f t="shared" si="1976"/>
        <v/>
      </c>
    </row>
    <row r="63524" spans="3:81" x14ac:dyDescent="0.4">
      <c r="C63524" t="str">
        <f t="shared" si="1977"/>
        <v/>
      </c>
      <c r="CC63524" t="str">
        <f t="shared" si="1976"/>
        <v/>
      </c>
    </row>
    <row r="63525" spans="3:81" x14ac:dyDescent="0.4">
      <c r="C63525" t="str">
        <f t="shared" si="1977"/>
        <v/>
      </c>
      <c r="CC63525" t="str">
        <f t="shared" si="1976"/>
        <v/>
      </c>
    </row>
    <row r="63526" spans="3:81" x14ac:dyDescent="0.4">
      <c r="C63526" t="str">
        <f t="shared" si="1977"/>
        <v/>
      </c>
      <c r="CC63526" t="str">
        <f t="shared" si="1976"/>
        <v/>
      </c>
    </row>
    <row r="63527" spans="3:81" x14ac:dyDescent="0.4">
      <c r="C63527" t="str">
        <f t="shared" si="1977"/>
        <v/>
      </c>
      <c r="CC63527" t="str">
        <f t="shared" si="1976"/>
        <v/>
      </c>
    </row>
    <row r="63528" spans="3:81" x14ac:dyDescent="0.4">
      <c r="C63528" t="str">
        <f t="shared" si="1977"/>
        <v/>
      </c>
      <c r="CC63528" t="str">
        <f t="shared" si="1976"/>
        <v/>
      </c>
    </row>
    <row r="63529" spans="3:81" x14ac:dyDescent="0.4">
      <c r="C63529" t="str">
        <f t="shared" si="1977"/>
        <v/>
      </c>
      <c r="CC63529" t="str">
        <f t="shared" si="1976"/>
        <v/>
      </c>
    </row>
    <row r="63530" spans="3:81" x14ac:dyDescent="0.4">
      <c r="C63530" t="str">
        <f t="shared" si="1977"/>
        <v/>
      </c>
      <c r="CC63530" t="str">
        <f t="shared" si="1976"/>
        <v/>
      </c>
    </row>
    <row r="63531" spans="3:81" x14ac:dyDescent="0.4">
      <c r="C63531" t="str">
        <f t="shared" si="1977"/>
        <v/>
      </c>
      <c r="CC63531" t="str">
        <f t="shared" si="1976"/>
        <v/>
      </c>
    </row>
    <row r="63532" spans="3:81" x14ac:dyDescent="0.4">
      <c r="C63532" t="str">
        <f t="shared" si="1977"/>
        <v/>
      </c>
      <c r="CC63532" t="str">
        <f t="shared" si="1976"/>
        <v/>
      </c>
    </row>
    <row r="63533" spans="3:81" x14ac:dyDescent="0.4">
      <c r="C63533" t="str">
        <f t="shared" si="1977"/>
        <v/>
      </c>
      <c r="CC63533" t="str">
        <f t="shared" si="1976"/>
        <v/>
      </c>
    </row>
    <row r="63534" spans="3:81" x14ac:dyDescent="0.4">
      <c r="C63534" t="str">
        <f t="shared" si="1977"/>
        <v/>
      </c>
      <c r="CC63534" t="str">
        <f t="shared" si="1976"/>
        <v/>
      </c>
    </row>
    <row r="63535" spans="3:81" x14ac:dyDescent="0.4">
      <c r="C63535" t="str">
        <f t="shared" si="1977"/>
        <v/>
      </c>
      <c r="CC63535" t="str">
        <f t="shared" si="1976"/>
        <v/>
      </c>
    </row>
    <row r="63536" spans="3:81" x14ac:dyDescent="0.4">
      <c r="C63536" t="str">
        <f t="shared" si="1977"/>
        <v/>
      </c>
      <c r="CC63536" t="str">
        <f t="shared" si="1976"/>
        <v/>
      </c>
    </row>
    <row r="63537" spans="3:81" x14ac:dyDescent="0.4">
      <c r="C63537" t="str">
        <f t="shared" si="1977"/>
        <v/>
      </c>
      <c r="CC63537" t="str">
        <f t="shared" si="1976"/>
        <v/>
      </c>
    </row>
    <row r="63538" spans="3:81" x14ac:dyDescent="0.4">
      <c r="C63538" t="str">
        <f t="shared" si="1977"/>
        <v/>
      </c>
      <c r="CC63538" t="str">
        <f t="shared" si="1976"/>
        <v/>
      </c>
    </row>
    <row r="63539" spans="3:81" x14ac:dyDescent="0.4">
      <c r="C63539" t="str">
        <f t="shared" si="1977"/>
        <v/>
      </c>
      <c r="CC63539" t="str">
        <f t="shared" si="1976"/>
        <v/>
      </c>
    </row>
    <row r="63540" spans="3:81" x14ac:dyDescent="0.4">
      <c r="C63540" t="str">
        <f t="shared" si="1977"/>
        <v/>
      </c>
      <c r="CC63540" t="str">
        <f t="shared" si="1976"/>
        <v/>
      </c>
    </row>
    <row r="63541" spans="3:81" x14ac:dyDescent="0.4">
      <c r="C63541" t="str">
        <f t="shared" si="1977"/>
        <v/>
      </c>
      <c r="CC63541" t="str">
        <f t="shared" si="1976"/>
        <v/>
      </c>
    </row>
    <row r="63542" spans="3:81" x14ac:dyDescent="0.4">
      <c r="C63542" t="str">
        <f t="shared" si="1977"/>
        <v/>
      </c>
      <c r="CC63542" t="str">
        <f t="shared" si="1976"/>
        <v/>
      </c>
    </row>
    <row r="63543" spans="3:81" x14ac:dyDescent="0.4">
      <c r="C63543" t="str">
        <f t="shared" si="1977"/>
        <v/>
      </c>
      <c r="CC63543" t="str">
        <f t="shared" si="1976"/>
        <v/>
      </c>
    </row>
    <row r="63544" spans="3:81" x14ac:dyDescent="0.4">
      <c r="C63544" t="str">
        <f t="shared" si="1977"/>
        <v/>
      </c>
      <c r="CC63544" t="str">
        <f t="shared" si="1976"/>
        <v/>
      </c>
    </row>
    <row r="63545" spans="3:81" x14ac:dyDescent="0.4">
      <c r="C63545" t="str">
        <f t="shared" si="1977"/>
        <v/>
      </c>
      <c r="CC63545" t="str">
        <f t="shared" si="1976"/>
        <v/>
      </c>
    </row>
    <row r="63546" spans="3:81" x14ac:dyDescent="0.4">
      <c r="C63546" t="str">
        <f t="shared" si="1977"/>
        <v/>
      </c>
      <c r="CC63546" t="str">
        <f t="shared" si="1976"/>
        <v/>
      </c>
    </row>
    <row r="63547" spans="3:81" x14ac:dyDescent="0.4">
      <c r="C63547" t="str">
        <f t="shared" si="1977"/>
        <v/>
      </c>
      <c r="CC63547" t="str">
        <f t="shared" si="1976"/>
        <v/>
      </c>
    </row>
    <row r="63548" spans="3:81" x14ac:dyDescent="0.4">
      <c r="C63548" t="str">
        <f t="shared" si="1977"/>
        <v/>
      </c>
      <c r="CC63548" t="str">
        <f t="shared" si="1976"/>
        <v/>
      </c>
    </row>
    <row r="63549" spans="3:81" x14ac:dyDescent="0.4">
      <c r="C63549" t="str">
        <f t="shared" si="1977"/>
        <v/>
      </c>
      <c r="CC63549" t="str">
        <f t="shared" si="1976"/>
        <v/>
      </c>
    </row>
    <row r="63550" spans="3:81" x14ac:dyDescent="0.4">
      <c r="C63550" t="str">
        <f t="shared" si="1977"/>
        <v/>
      </c>
      <c r="CC63550" t="str">
        <f t="shared" si="1976"/>
        <v/>
      </c>
    </row>
    <row r="63551" spans="3:81" x14ac:dyDescent="0.4">
      <c r="C63551" t="str">
        <f t="shared" si="1977"/>
        <v/>
      </c>
      <c r="CC63551" t="str">
        <f t="shared" si="1976"/>
        <v/>
      </c>
    </row>
    <row r="63552" spans="3:81" x14ac:dyDescent="0.4">
      <c r="C63552" t="str">
        <f t="shared" si="1977"/>
        <v/>
      </c>
      <c r="CC63552" t="str">
        <f t="shared" si="1976"/>
        <v/>
      </c>
    </row>
    <row r="63553" spans="3:81" x14ac:dyDescent="0.4">
      <c r="C63553" t="str">
        <f t="shared" si="1977"/>
        <v/>
      </c>
      <c r="CC63553" t="str">
        <f t="shared" si="1976"/>
        <v/>
      </c>
    </row>
    <row r="63554" spans="3:81" x14ac:dyDescent="0.4">
      <c r="C63554" t="str">
        <f t="shared" si="1977"/>
        <v/>
      </c>
      <c r="CC63554" t="str">
        <f t="shared" ref="CC63554:CC63617" si="1978">IF(A63554="","",CC63553+1)</f>
        <v/>
      </c>
    </row>
    <row r="63555" spans="3:81" x14ac:dyDescent="0.4">
      <c r="C63555" t="str">
        <f t="shared" ref="C63555:C63618" si="1979">IF(A63555="","",CONCATENATE(A63555,"T",B63555))</f>
        <v/>
      </c>
      <c r="CC63555" t="str">
        <f t="shared" si="1978"/>
        <v/>
      </c>
    </row>
    <row r="63556" spans="3:81" x14ac:dyDescent="0.4">
      <c r="C63556" t="str">
        <f t="shared" si="1979"/>
        <v/>
      </c>
      <c r="CC63556" t="str">
        <f t="shared" si="1978"/>
        <v/>
      </c>
    </row>
    <row r="63557" spans="3:81" x14ac:dyDescent="0.4">
      <c r="C63557" t="str">
        <f t="shared" si="1979"/>
        <v/>
      </c>
      <c r="CC63557" t="str">
        <f t="shared" si="1978"/>
        <v/>
      </c>
    </row>
    <row r="63558" spans="3:81" x14ac:dyDescent="0.4">
      <c r="C63558" t="str">
        <f t="shared" si="1979"/>
        <v/>
      </c>
      <c r="CC63558" t="str">
        <f t="shared" si="1978"/>
        <v/>
      </c>
    </row>
    <row r="63559" spans="3:81" x14ac:dyDescent="0.4">
      <c r="C63559" t="str">
        <f t="shared" si="1979"/>
        <v/>
      </c>
      <c r="CC63559" t="str">
        <f t="shared" si="1978"/>
        <v/>
      </c>
    </row>
    <row r="63560" spans="3:81" x14ac:dyDescent="0.4">
      <c r="C63560" t="str">
        <f t="shared" si="1979"/>
        <v/>
      </c>
      <c r="CC63560" t="str">
        <f t="shared" si="1978"/>
        <v/>
      </c>
    </row>
    <row r="63561" spans="3:81" x14ac:dyDescent="0.4">
      <c r="C63561" t="str">
        <f t="shared" si="1979"/>
        <v/>
      </c>
      <c r="CC63561" t="str">
        <f t="shared" si="1978"/>
        <v/>
      </c>
    </row>
    <row r="63562" spans="3:81" x14ac:dyDescent="0.4">
      <c r="C63562" t="str">
        <f t="shared" si="1979"/>
        <v/>
      </c>
      <c r="CC63562" t="str">
        <f t="shared" si="1978"/>
        <v/>
      </c>
    </row>
    <row r="63563" spans="3:81" x14ac:dyDescent="0.4">
      <c r="C63563" t="str">
        <f t="shared" si="1979"/>
        <v/>
      </c>
      <c r="CC63563" t="str">
        <f t="shared" si="1978"/>
        <v/>
      </c>
    </row>
    <row r="63564" spans="3:81" x14ac:dyDescent="0.4">
      <c r="C63564" t="str">
        <f t="shared" si="1979"/>
        <v/>
      </c>
      <c r="CC63564" t="str">
        <f t="shared" si="1978"/>
        <v/>
      </c>
    </row>
    <row r="63565" spans="3:81" x14ac:dyDescent="0.4">
      <c r="C63565" t="str">
        <f t="shared" si="1979"/>
        <v/>
      </c>
      <c r="CC63565" t="str">
        <f t="shared" si="1978"/>
        <v/>
      </c>
    </row>
    <row r="63566" spans="3:81" x14ac:dyDescent="0.4">
      <c r="C63566" t="str">
        <f t="shared" si="1979"/>
        <v/>
      </c>
      <c r="CC63566" t="str">
        <f t="shared" si="1978"/>
        <v/>
      </c>
    </row>
    <row r="63567" spans="3:81" x14ac:dyDescent="0.4">
      <c r="C63567" t="str">
        <f t="shared" si="1979"/>
        <v/>
      </c>
      <c r="CC63567" t="str">
        <f t="shared" si="1978"/>
        <v/>
      </c>
    </row>
    <row r="63568" spans="3:81" x14ac:dyDescent="0.4">
      <c r="C63568" t="str">
        <f t="shared" si="1979"/>
        <v/>
      </c>
      <c r="CC63568" t="str">
        <f t="shared" si="1978"/>
        <v/>
      </c>
    </row>
    <row r="63569" spans="3:81" x14ac:dyDescent="0.4">
      <c r="C63569" t="str">
        <f t="shared" si="1979"/>
        <v/>
      </c>
      <c r="CC63569" t="str">
        <f t="shared" si="1978"/>
        <v/>
      </c>
    </row>
    <row r="63570" spans="3:81" x14ac:dyDescent="0.4">
      <c r="C63570" t="str">
        <f t="shared" si="1979"/>
        <v/>
      </c>
      <c r="CC63570" t="str">
        <f t="shared" si="1978"/>
        <v/>
      </c>
    </row>
    <row r="63571" spans="3:81" x14ac:dyDescent="0.4">
      <c r="C63571" t="str">
        <f t="shared" si="1979"/>
        <v/>
      </c>
      <c r="CC63571" t="str">
        <f t="shared" si="1978"/>
        <v/>
      </c>
    </row>
    <row r="63572" spans="3:81" x14ac:dyDescent="0.4">
      <c r="C63572" t="str">
        <f t="shared" si="1979"/>
        <v/>
      </c>
      <c r="CC63572" t="str">
        <f t="shared" si="1978"/>
        <v/>
      </c>
    </row>
    <row r="63573" spans="3:81" x14ac:dyDescent="0.4">
      <c r="C63573" t="str">
        <f t="shared" si="1979"/>
        <v/>
      </c>
      <c r="CC63573" t="str">
        <f t="shared" si="1978"/>
        <v/>
      </c>
    </row>
    <row r="63574" spans="3:81" x14ac:dyDescent="0.4">
      <c r="C63574" t="str">
        <f t="shared" si="1979"/>
        <v/>
      </c>
      <c r="CC63574" t="str">
        <f t="shared" si="1978"/>
        <v/>
      </c>
    </row>
    <row r="63575" spans="3:81" x14ac:dyDescent="0.4">
      <c r="C63575" t="str">
        <f t="shared" si="1979"/>
        <v/>
      </c>
      <c r="CC63575" t="str">
        <f t="shared" si="1978"/>
        <v/>
      </c>
    </row>
    <row r="63576" spans="3:81" x14ac:dyDescent="0.4">
      <c r="C63576" t="str">
        <f t="shared" si="1979"/>
        <v/>
      </c>
      <c r="CC63576" t="str">
        <f t="shared" si="1978"/>
        <v/>
      </c>
    </row>
    <row r="63577" spans="3:81" x14ac:dyDescent="0.4">
      <c r="C63577" t="str">
        <f t="shared" si="1979"/>
        <v/>
      </c>
      <c r="CC63577" t="str">
        <f t="shared" si="1978"/>
        <v/>
      </c>
    </row>
    <row r="63578" spans="3:81" x14ac:dyDescent="0.4">
      <c r="C63578" t="str">
        <f t="shared" si="1979"/>
        <v/>
      </c>
      <c r="CC63578" t="str">
        <f t="shared" si="1978"/>
        <v/>
      </c>
    </row>
    <row r="63579" spans="3:81" x14ac:dyDescent="0.4">
      <c r="C63579" t="str">
        <f t="shared" si="1979"/>
        <v/>
      </c>
      <c r="CC63579" t="str">
        <f t="shared" si="1978"/>
        <v/>
      </c>
    </row>
    <row r="63580" spans="3:81" x14ac:dyDescent="0.4">
      <c r="C63580" t="str">
        <f t="shared" si="1979"/>
        <v/>
      </c>
      <c r="CC63580" t="str">
        <f t="shared" si="1978"/>
        <v/>
      </c>
    </row>
    <row r="63581" spans="3:81" x14ac:dyDescent="0.4">
      <c r="C63581" t="str">
        <f t="shared" si="1979"/>
        <v/>
      </c>
      <c r="CC63581" t="str">
        <f t="shared" si="1978"/>
        <v/>
      </c>
    </row>
    <row r="63582" spans="3:81" x14ac:dyDescent="0.4">
      <c r="C63582" t="str">
        <f t="shared" si="1979"/>
        <v/>
      </c>
      <c r="CC63582" t="str">
        <f t="shared" si="1978"/>
        <v/>
      </c>
    </row>
    <row r="63583" spans="3:81" x14ac:dyDescent="0.4">
      <c r="C63583" t="str">
        <f t="shared" si="1979"/>
        <v/>
      </c>
      <c r="CC63583" t="str">
        <f t="shared" si="1978"/>
        <v/>
      </c>
    </row>
    <row r="63584" spans="3:81" x14ac:dyDescent="0.4">
      <c r="C63584" t="str">
        <f t="shared" si="1979"/>
        <v/>
      </c>
      <c r="CC63584" t="str">
        <f t="shared" si="1978"/>
        <v/>
      </c>
    </row>
    <row r="63585" spans="3:81" x14ac:dyDescent="0.4">
      <c r="C63585" t="str">
        <f t="shared" si="1979"/>
        <v/>
      </c>
      <c r="CC63585" t="str">
        <f t="shared" si="1978"/>
        <v/>
      </c>
    </row>
    <row r="63586" spans="3:81" x14ac:dyDescent="0.4">
      <c r="C63586" t="str">
        <f t="shared" si="1979"/>
        <v/>
      </c>
      <c r="CC63586" t="str">
        <f t="shared" si="1978"/>
        <v/>
      </c>
    </row>
    <row r="63587" spans="3:81" x14ac:dyDescent="0.4">
      <c r="C63587" t="str">
        <f t="shared" si="1979"/>
        <v/>
      </c>
      <c r="CC63587" t="str">
        <f t="shared" si="1978"/>
        <v/>
      </c>
    </row>
    <row r="63588" spans="3:81" x14ac:dyDescent="0.4">
      <c r="C63588" t="str">
        <f t="shared" si="1979"/>
        <v/>
      </c>
      <c r="CC63588" t="str">
        <f t="shared" si="1978"/>
        <v/>
      </c>
    </row>
    <row r="63589" spans="3:81" x14ac:dyDescent="0.4">
      <c r="C63589" t="str">
        <f t="shared" si="1979"/>
        <v/>
      </c>
      <c r="CC63589" t="str">
        <f t="shared" si="1978"/>
        <v/>
      </c>
    </row>
    <row r="63590" spans="3:81" x14ac:dyDescent="0.4">
      <c r="C63590" t="str">
        <f t="shared" si="1979"/>
        <v/>
      </c>
      <c r="CC63590" t="str">
        <f t="shared" si="1978"/>
        <v/>
      </c>
    </row>
    <row r="63591" spans="3:81" x14ac:dyDescent="0.4">
      <c r="C63591" t="str">
        <f t="shared" si="1979"/>
        <v/>
      </c>
      <c r="CC63591" t="str">
        <f t="shared" si="1978"/>
        <v/>
      </c>
    </row>
    <row r="63592" spans="3:81" x14ac:dyDescent="0.4">
      <c r="C63592" t="str">
        <f t="shared" si="1979"/>
        <v/>
      </c>
      <c r="CC63592" t="str">
        <f t="shared" si="1978"/>
        <v/>
      </c>
    </row>
    <row r="63593" spans="3:81" x14ac:dyDescent="0.4">
      <c r="C63593" t="str">
        <f t="shared" si="1979"/>
        <v/>
      </c>
      <c r="CC63593" t="str">
        <f t="shared" si="1978"/>
        <v/>
      </c>
    </row>
    <row r="63594" spans="3:81" x14ac:dyDescent="0.4">
      <c r="C63594" t="str">
        <f t="shared" si="1979"/>
        <v/>
      </c>
      <c r="CC63594" t="str">
        <f t="shared" si="1978"/>
        <v/>
      </c>
    </row>
    <row r="63595" spans="3:81" x14ac:dyDescent="0.4">
      <c r="C63595" t="str">
        <f t="shared" si="1979"/>
        <v/>
      </c>
      <c r="CC63595" t="str">
        <f t="shared" si="1978"/>
        <v/>
      </c>
    </row>
    <row r="63596" spans="3:81" x14ac:dyDescent="0.4">
      <c r="C63596" t="str">
        <f t="shared" si="1979"/>
        <v/>
      </c>
      <c r="CC63596" t="str">
        <f t="shared" si="1978"/>
        <v/>
      </c>
    </row>
    <row r="63597" spans="3:81" x14ac:dyDescent="0.4">
      <c r="C63597" t="str">
        <f t="shared" si="1979"/>
        <v/>
      </c>
      <c r="CC63597" t="str">
        <f t="shared" si="1978"/>
        <v/>
      </c>
    </row>
    <row r="63598" spans="3:81" x14ac:dyDescent="0.4">
      <c r="C63598" t="str">
        <f t="shared" si="1979"/>
        <v/>
      </c>
      <c r="CC63598" t="str">
        <f t="shared" si="1978"/>
        <v/>
      </c>
    </row>
    <row r="63599" spans="3:81" x14ac:dyDescent="0.4">
      <c r="C63599" t="str">
        <f t="shared" si="1979"/>
        <v/>
      </c>
      <c r="CC63599" t="str">
        <f t="shared" si="1978"/>
        <v/>
      </c>
    </row>
    <row r="63600" spans="3:81" x14ac:dyDescent="0.4">
      <c r="C63600" t="str">
        <f t="shared" si="1979"/>
        <v/>
      </c>
      <c r="CC63600" t="str">
        <f t="shared" si="1978"/>
        <v/>
      </c>
    </row>
    <row r="63601" spans="3:81" x14ac:dyDescent="0.4">
      <c r="C63601" t="str">
        <f t="shared" si="1979"/>
        <v/>
      </c>
      <c r="CC63601" t="str">
        <f t="shared" si="1978"/>
        <v/>
      </c>
    </row>
    <row r="63602" spans="3:81" x14ac:dyDescent="0.4">
      <c r="C63602" t="str">
        <f t="shared" si="1979"/>
        <v/>
      </c>
      <c r="CC63602" t="str">
        <f t="shared" si="1978"/>
        <v/>
      </c>
    </row>
    <row r="63603" spans="3:81" x14ac:dyDescent="0.4">
      <c r="C63603" t="str">
        <f t="shared" si="1979"/>
        <v/>
      </c>
      <c r="CC63603" t="str">
        <f t="shared" si="1978"/>
        <v/>
      </c>
    </row>
    <row r="63604" spans="3:81" x14ac:dyDescent="0.4">
      <c r="C63604" t="str">
        <f t="shared" si="1979"/>
        <v/>
      </c>
      <c r="CC63604" t="str">
        <f t="shared" si="1978"/>
        <v/>
      </c>
    </row>
    <row r="63605" spans="3:81" x14ac:dyDescent="0.4">
      <c r="C63605" t="str">
        <f t="shared" si="1979"/>
        <v/>
      </c>
      <c r="CC63605" t="str">
        <f t="shared" si="1978"/>
        <v/>
      </c>
    </row>
    <row r="63606" spans="3:81" x14ac:dyDescent="0.4">
      <c r="C63606" t="str">
        <f t="shared" si="1979"/>
        <v/>
      </c>
      <c r="CC63606" t="str">
        <f t="shared" si="1978"/>
        <v/>
      </c>
    </row>
    <row r="63607" spans="3:81" x14ac:dyDescent="0.4">
      <c r="C63607" t="str">
        <f t="shared" si="1979"/>
        <v/>
      </c>
      <c r="CC63607" t="str">
        <f t="shared" si="1978"/>
        <v/>
      </c>
    </row>
    <row r="63608" spans="3:81" x14ac:dyDescent="0.4">
      <c r="C63608" t="str">
        <f t="shared" si="1979"/>
        <v/>
      </c>
      <c r="CC63608" t="str">
        <f t="shared" si="1978"/>
        <v/>
      </c>
    </row>
    <row r="63609" spans="3:81" x14ac:dyDescent="0.4">
      <c r="C63609" t="str">
        <f t="shared" si="1979"/>
        <v/>
      </c>
      <c r="CC63609" t="str">
        <f t="shared" si="1978"/>
        <v/>
      </c>
    </row>
    <row r="63610" spans="3:81" x14ac:dyDescent="0.4">
      <c r="C63610" t="str">
        <f t="shared" si="1979"/>
        <v/>
      </c>
      <c r="CC63610" t="str">
        <f t="shared" si="1978"/>
        <v/>
      </c>
    </row>
    <row r="63611" spans="3:81" x14ac:dyDescent="0.4">
      <c r="C63611" t="str">
        <f t="shared" si="1979"/>
        <v/>
      </c>
      <c r="CC63611" t="str">
        <f t="shared" si="1978"/>
        <v/>
      </c>
    </row>
    <row r="63612" spans="3:81" x14ac:dyDescent="0.4">
      <c r="C63612" t="str">
        <f t="shared" si="1979"/>
        <v/>
      </c>
      <c r="CC63612" t="str">
        <f t="shared" si="1978"/>
        <v/>
      </c>
    </row>
    <row r="63613" spans="3:81" x14ac:dyDescent="0.4">
      <c r="C63613" t="str">
        <f t="shared" si="1979"/>
        <v/>
      </c>
      <c r="CC63613" t="str">
        <f t="shared" si="1978"/>
        <v/>
      </c>
    </row>
    <row r="63614" spans="3:81" x14ac:dyDescent="0.4">
      <c r="C63614" t="str">
        <f t="shared" si="1979"/>
        <v/>
      </c>
      <c r="CC63614" t="str">
        <f t="shared" si="1978"/>
        <v/>
      </c>
    </row>
    <row r="63615" spans="3:81" x14ac:dyDescent="0.4">
      <c r="C63615" t="str">
        <f t="shared" si="1979"/>
        <v/>
      </c>
      <c r="CC63615" t="str">
        <f t="shared" si="1978"/>
        <v/>
      </c>
    </row>
    <row r="63616" spans="3:81" x14ac:dyDescent="0.4">
      <c r="C63616" t="str">
        <f t="shared" si="1979"/>
        <v/>
      </c>
      <c r="CC63616" t="str">
        <f t="shared" si="1978"/>
        <v/>
      </c>
    </row>
    <row r="63617" spans="3:81" x14ac:dyDescent="0.4">
      <c r="C63617" t="str">
        <f t="shared" si="1979"/>
        <v/>
      </c>
      <c r="CC63617" t="str">
        <f t="shared" si="1978"/>
        <v/>
      </c>
    </row>
    <row r="63618" spans="3:81" x14ac:dyDescent="0.4">
      <c r="C63618" t="str">
        <f t="shared" si="1979"/>
        <v/>
      </c>
      <c r="CC63618" t="str">
        <f t="shared" ref="CC63618:CC63681" si="1980">IF(A63618="","",CC63617+1)</f>
        <v/>
      </c>
    </row>
    <row r="63619" spans="3:81" x14ac:dyDescent="0.4">
      <c r="C63619" t="str">
        <f t="shared" ref="C63619:C63682" si="1981">IF(A63619="","",CONCATENATE(A63619,"T",B63619))</f>
        <v/>
      </c>
      <c r="CC63619" t="str">
        <f t="shared" si="1980"/>
        <v/>
      </c>
    </row>
    <row r="63620" spans="3:81" x14ac:dyDescent="0.4">
      <c r="C63620" t="str">
        <f t="shared" si="1981"/>
        <v/>
      </c>
      <c r="CC63620" t="str">
        <f t="shared" si="1980"/>
        <v/>
      </c>
    </row>
    <row r="63621" spans="3:81" x14ac:dyDescent="0.4">
      <c r="C63621" t="str">
        <f t="shared" si="1981"/>
        <v/>
      </c>
      <c r="CC63621" t="str">
        <f t="shared" si="1980"/>
        <v/>
      </c>
    </row>
    <row r="63622" spans="3:81" x14ac:dyDescent="0.4">
      <c r="C63622" t="str">
        <f t="shared" si="1981"/>
        <v/>
      </c>
      <c r="CC63622" t="str">
        <f t="shared" si="1980"/>
        <v/>
      </c>
    </row>
    <row r="63623" spans="3:81" x14ac:dyDescent="0.4">
      <c r="C63623" t="str">
        <f t="shared" si="1981"/>
        <v/>
      </c>
      <c r="CC63623" t="str">
        <f t="shared" si="1980"/>
        <v/>
      </c>
    </row>
    <row r="63624" spans="3:81" x14ac:dyDescent="0.4">
      <c r="C63624" t="str">
        <f t="shared" si="1981"/>
        <v/>
      </c>
      <c r="CC63624" t="str">
        <f t="shared" si="1980"/>
        <v/>
      </c>
    </row>
    <row r="63625" spans="3:81" x14ac:dyDescent="0.4">
      <c r="C63625" t="str">
        <f t="shared" si="1981"/>
        <v/>
      </c>
      <c r="CC63625" t="str">
        <f t="shared" si="1980"/>
        <v/>
      </c>
    </row>
    <row r="63626" spans="3:81" x14ac:dyDescent="0.4">
      <c r="C63626" t="str">
        <f t="shared" si="1981"/>
        <v/>
      </c>
      <c r="CC63626" t="str">
        <f t="shared" si="1980"/>
        <v/>
      </c>
    </row>
    <row r="63627" spans="3:81" x14ac:dyDescent="0.4">
      <c r="C63627" t="str">
        <f t="shared" si="1981"/>
        <v/>
      </c>
      <c r="CC63627" t="str">
        <f t="shared" si="1980"/>
        <v/>
      </c>
    </row>
    <row r="63628" spans="3:81" x14ac:dyDescent="0.4">
      <c r="C63628" t="str">
        <f t="shared" si="1981"/>
        <v/>
      </c>
      <c r="CC63628" t="str">
        <f t="shared" si="1980"/>
        <v/>
      </c>
    </row>
    <row r="63629" spans="3:81" x14ac:dyDescent="0.4">
      <c r="C63629" t="str">
        <f t="shared" si="1981"/>
        <v/>
      </c>
      <c r="CC63629" t="str">
        <f t="shared" si="1980"/>
        <v/>
      </c>
    </row>
    <row r="63630" spans="3:81" x14ac:dyDescent="0.4">
      <c r="C63630" t="str">
        <f t="shared" si="1981"/>
        <v/>
      </c>
      <c r="CC63630" t="str">
        <f t="shared" si="1980"/>
        <v/>
      </c>
    </row>
    <row r="63631" spans="3:81" x14ac:dyDescent="0.4">
      <c r="C63631" t="str">
        <f t="shared" si="1981"/>
        <v/>
      </c>
      <c r="CC63631" t="str">
        <f t="shared" si="1980"/>
        <v/>
      </c>
    </row>
    <row r="63632" spans="3:81" x14ac:dyDescent="0.4">
      <c r="C63632" t="str">
        <f t="shared" si="1981"/>
        <v/>
      </c>
      <c r="CC63632" t="str">
        <f t="shared" si="1980"/>
        <v/>
      </c>
    </row>
    <row r="63633" spans="3:81" x14ac:dyDescent="0.4">
      <c r="C63633" t="str">
        <f t="shared" si="1981"/>
        <v/>
      </c>
      <c r="CC63633" t="str">
        <f t="shared" si="1980"/>
        <v/>
      </c>
    </row>
    <row r="63634" spans="3:81" x14ac:dyDescent="0.4">
      <c r="C63634" t="str">
        <f t="shared" si="1981"/>
        <v/>
      </c>
      <c r="CC63634" t="str">
        <f t="shared" si="1980"/>
        <v/>
      </c>
    </row>
    <row r="63635" spans="3:81" x14ac:dyDescent="0.4">
      <c r="C63635" t="str">
        <f t="shared" si="1981"/>
        <v/>
      </c>
      <c r="CC63635" t="str">
        <f t="shared" si="1980"/>
        <v/>
      </c>
    </row>
    <row r="63636" spans="3:81" x14ac:dyDescent="0.4">
      <c r="C63636" t="str">
        <f t="shared" si="1981"/>
        <v/>
      </c>
      <c r="CC63636" t="str">
        <f t="shared" si="1980"/>
        <v/>
      </c>
    </row>
    <row r="63637" spans="3:81" x14ac:dyDescent="0.4">
      <c r="C63637" t="str">
        <f t="shared" si="1981"/>
        <v/>
      </c>
      <c r="CC63637" t="str">
        <f t="shared" si="1980"/>
        <v/>
      </c>
    </row>
    <row r="63638" spans="3:81" x14ac:dyDescent="0.4">
      <c r="C63638" t="str">
        <f t="shared" si="1981"/>
        <v/>
      </c>
      <c r="CC63638" t="str">
        <f t="shared" si="1980"/>
        <v/>
      </c>
    </row>
    <row r="63639" spans="3:81" x14ac:dyDescent="0.4">
      <c r="C63639" t="str">
        <f t="shared" si="1981"/>
        <v/>
      </c>
      <c r="CC63639" t="str">
        <f t="shared" si="1980"/>
        <v/>
      </c>
    </row>
    <row r="63640" spans="3:81" x14ac:dyDescent="0.4">
      <c r="C63640" t="str">
        <f t="shared" si="1981"/>
        <v/>
      </c>
      <c r="CC63640" t="str">
        <f t="shared" si="1980"/>
        <v/>
      </c>
    </row>
    <row r="63641" spans="3:81" x14ac:dyDescent="0.4">
      <c r="C63641" t="str">
        <f t="shared" si="1981"/>
        <v/>
      </c>
      <c r="CC63641" t="str">
        <f t="shared" si="1980"/>
        <v/>
      </c>
    </row>
    <row r="63642" spans="3:81" x14ac:dyDescent="0.4">
      <c r="C63642" t="str">
        <f t="shared" si="1981"/>
        <v/>
      </c>
      <c r="CC63642" t="str">
        <f t="shared" si="1980"/>
        <v/>
      </c>
    </row>
    <row r="63643" spans="3:81" x14ac:dyDescent="0.4">
      <c r="C63643" t="str">
        <f t="shared" si="1981"/>
        <v/>
      </c>
      <c r="CC63643" t="str">
        <f t="shared" si="1980"/>
        <v/>
      </c>
    </row>
    <row r="63644" spans="3:81" x14ac:dyDescent="0.4">
      <c r="C63644" t="str">
        <f t="shared" si="1981"/>
        <v/>
      </c>
      <c r="CC63644" t="str">
        <f t="shared" si="1980"/>
        <v/>
      </c>
    </row>
    <row r="63645" spans="3:81" x14ac:dyDescent="0.4">
      <c r="C63645" t="str">
        <f t="shared" si="1981"/>
        <v/>
      </c>
      <c r="CC63645" t="str">
        <f t="shared" si="1980"/>
        <v/>
      </c>
    </row>
    <row r="63646" spans="3:81" x14ac:dyDescent="0.4">
      <c r="C63646" t="str">
        <f t="shared" si="1981"/>
        <v/>
      </c>
      <c r="CC63646" t="str">
        <f t="shared" si="1980"/>
        <v/>
      </c>
    </row>
    <row r="63647" spans="3:81" x14ac:dyDescent="0.4">
      <c r="C63647" t="str">
        <f t="shared" si="1981"/>
        <v/>
      </c>
      <c r="CC63647" t="str">
        <f t="shared" si="1980"/>
        <v/>
      </c>
    </row>
    <row r="63648" spans="3:81" x14ac:dyDescent="0.4">
      <c r="C63648" t="str">
        <f t="shared" si="1981"/>
        <v/>
      </c>
      <c r="CC63648" t="str">
        <f t="shared" si="1980"/>
        <v/>
      </c>
    </row>
    <row r="63649" spans="3:81" x14ac:dyDescent="0.4">
      <c r="C63649" t="str">
        <f t="shared" si="1981"/>
        <v/>
      </c>
      <c r="CC63649" t="str">
        <f t="shared" si="1980"/>
        <v/>
      </c>
    </row>
    <row r="63650" spans="3:81" x14ac:dyDescent="0.4">
      <c r="C63650" t="str">
        <f t="shared" si="1981"/>
        <v/>
      </c>
      <c r="CC63650" t="str">
        <f t="shared" si="1980"/>
        <v/>
      </c>
    </row>
    <row r="63651" spans="3:81" x14ac:dyDescent="0.4">
      <c r="C63651" t="str">
        <f t="shared" si="1981"/>
        <v/>
      </c>
      <c r="CC63651" t="str">
        <f t="shared" si="1980"/>
        <v/>
      </c>
    </row>
    <row r="63652" spans="3:81" x14ac:dyDescent="0.4">
      <c r="C63652" t="str">
        <f t="shared" si="1981"/>
        <v/>
      </c>
      <c r="CC63652" t="str">
        <f t="shared" si="1980"/>
        <v/>
      </c>
    </row>
    <row r="63653" spans="3:81" x14ac:dyDescent="0.4">
      <c r="C63653" t="str">
        <f t="shared" si="1981"/>
        <v/>
      </c>
      <c r="CC63653" t="str">
        <f t="shared" si="1980"/>
        <v/>
      </c>
    </row>
    <row r="63654" spans="3:81" x14ac:dyDescent="0.4">
      <c r="C63654" t="str">
        <f t="shared" si="1981"/>
        <v/>
      </c>
      <c r="CC63654" t="str">
        <f t="shared" si="1980"/>
        <v/>
      </c>
    </row>
    <row r="63655" spans="3:81" x14ac:dyDescent="0.4">
      <c r="C63655" t="str">
        <f t="shared" si="1981"/>
        <v/>
      </c>
      <c r="CC63655" t="str">
        <f t="shared" si="1980"/>
        <v/>
      </c>
    </row>
    <row r="63656" spans="3:81" x14ac:dyDescent="0.4">
      <c r="C63656" t="str">
        <f t="shared" si="1981"/>
        <v/>
      </c>
      <c r="CC63656" t="str">
        <f t="shared" si="1980"/>
        <v/>
      </c>
    </row>
    <row r="63657" spans="3:81" x14ac:dyDescent="0.4">
      <c r="C63657" t="str">
        <f t="shared" si="1981"/>
        <v/>
      </c>
      <c r="CC63657" t="str">
        <f t="shared" si="1980"/>
        <v/>
      </c>
    </row>
    <row r="63658" spans="3:81" x14ac:dyDescent="0.4">
      <c r="C63658" t="str">
        <f t="shared" si="1981"/>
        <v/>
      </c>
      <c r="CC63658" t="str">
        <f t="shared" si="1980"/>
        <v/>
      </c>
    </row>
    <row r="63659" spans="3:81" x14ac:dyDescent="0.4">
      <c r="C63659" t="str">
        <f t="shared" si="1981"/>
        <v/>
      </c>
      <c r="CC63659" t="str">
        <f t="shared" si="1980"/>
        <v/>
      </c>
    </row>
    <row r="63660" spans="3:81" x14ac:dyDescent="0.4">
      <c r="C63660" t="str">
        <f t="shared" si="1981"/>
        <v/>
      </c>
      <c r="CC63660" t="str">
        <f t="shared" si="1980"/>
        <v/>
      </c>
    </row>
    <row r="63661" spans="3:81" x14ac:dyDescent="0.4">
      <c r="C63661" t="str">
        <f t="shared" si="1981"/>
        <v/>
      </c>
      <c r="CC63661" t="str">
        <f t="shared" si="1980"/>
        <v/>
      </c>
    </row>
    <row r="63662" spans="3:81" x14ac:dyDescent="0.4">
      <c r="C63662" t="str">
        <f t="shared" si="1981"/>
        <v/>
      </c>
      <c r="CC63662" t="str">
        <f t="shared" si="1980"/>
        <v/>
      </c>
    </row>
    <row r="63663" spans="3:81" x14ac:dyDescent="0.4">
      <c r="C63663" t="str">
        <f t="shared" si="1981"/>
        <v/>
      </c>
      <c r="CC63663" t="str">
        <f t="shared" si="1980"/>
        <v/>
      </c>
    </row>
    <row r="63664" spans="3:81" x14ac:dyDescent="0.4">
      <c r="C63664" t="str">
        <f t="shared" si="1981"/>
        <v/>
      </c>
      <c r="CC63664" t="str">
        <f t="shared" si="1980"/>
        <v/>
      </c>
    </row>
    <row r="63665" spans="3:81" x14ac:dyDescent="0.4">
      <c r="C63665" t="str">
        <f t="shared" si="1981"/>
        <v/>
      </c>
      <c r="CC63665" t="str">
        <f t="shared" si="1980"/>
        <v/>
      </c>
    </row>
    <row r="63666" spans="3:81" x14ac:dyDescent="0.4">
      <c r="C63666" t="str">
        <f t="shared" si="1981"/>
        <v/>
      </c>
      <c r="CC63666" t="str">
        <f t="shared" si="1980"/>
        <v/>
      </c>
    </row>
    <row r="63667" spans="3:81" x14ac:dyDescent="0.4">
      <c r="C63667" t="str">
        <f t="shared" si="1981"/>
        <v/>
      </c>
      <c r="CC63667" t="str">
        <f t="shared" si="1980"/>
        <v/>
      </c>
    </row>
    <row r="63668" spans="3:81" x14ac:dyDescent="0.4">
      <c r="C63668" t="str">
        <f t="shared" si="1981"/>
        <v/>
      </c>
      <c r="CC63668" t="str">
        <f t="shared" si="1980"/>
        <v/>
      </c>
    </row>
    <row r="63669" spans="3:81" x14ac:dyDescent="0.4">
      <c r="C63669" t="str">
        <f t="shared" si="1981"/>
        <v/>
      </c>
      <c r="CC63669" t="str">
        <f t="shared" si="1980"/>
        <v/>
      </c>
    </row>
    <row r="63670" spans="3:81" x14ac:dyDescent="0.4">
      <c r="C63670" t="str">
        <f t="shared" si="1981"/>
        <v/>
      </c>
      <c r="CC63670" t="str">
        <f t="shared" si="1980"/>
        <v/>
      </c>
    </row>
    <row r="63671" spans="3:81" x14ac:dyDescent="0.4">
      <c r="C63671" t="str">
        <f t="shared" si="1981"/>
        <v/>
      </c>
      <c r="CC63671" t="str">
        <f t="shared" si="1980"/>
        <v/>
      </c>
    </row>
    <row r="63672" spans="3:81" x14ac:dyDescent="0.4">
      <c r="C63672" t="str">
        <f t="shared" si="1981"/>
        <v/>
      </c>
      <c r="CC63672" t="str">
        <f t="shared" si="1980"/>
        <v/>
      </c>
    </row>
    <row r="63673" spans="3:81" x14ac:dyDescent="0.4">
      <c r="C63673" t="str">
        <f t="shared" si="1981"/>
        <v/>
      </c>
      <c r="CC63673" t="str">
        <f t="shared" si="1980"/>
        <v/>
      </c>
    </row>
    <row r="63674" spans="3:81" x14ac:dyDescent="0.4">
      <c r="C63674" t="str">
        <f t="shared" si="1981"/>
        <v/>
      </c>
      <c r="CC63674" t="str">
        <f t="shared" si="1980"/>
        <v/>
      </c>
    </row>
    <row r="63675" spans="3:81" x14ac:dyDescent="0.4">
      <c r="C63675" t="str">
        <f t="shared" si="1981"/>
        <v/>
      </c>
      <c r="CC63675" t="str">
        <f t="shared" si="1980"/>
        <v/>
      </c>
    </row>
    <row r="63676" spans="3:81" x14ac:dyDescent="0.4">
      <c r="C63676" t="str">
        <f t="shared" si="1981"/>
        <v/>
      </c>
      <c r="CC63676" t="str">
        <f t="shared" si="1980"/>
        <v/>
      </c>
    </row>
    <row r="63677" spans="3:81" x14ac:dyDescent="0.4">
      <c r="C63677" t="str">
        <f t="shared" si="1981"/>
        <v/>
      </c>
      <c r="CC63677" t="str">
        <f t="shared" si="1980"/>
        <v/>
      </c>
    </row>
    <row r="63678" spans="3:81" x14ac:dyDescent="0.4">
      <c r="C63678" t="str">
        <f t="shared" si="1981"/>
        <v/>
      </c>
      <c r="CC63678" t="str">
        <f t="shared" si="1980"/>
        <v/>
      </c>
    </row>
    <row r="63679" spans="3:81" x14ac:dyDescent="0.4">
      <c r="C63679" t="str">
        <f t="shared" si="1981"/>
        <v/>
      </c>
      <c r="CC63679" t="str">
        <f t="shared" si="1980"/>
        <v/>
      </c>
    </row>
    <row r="63680" spans="3:81" x14ac:dyDescent="0.4">
      <c r="C63680" t="str">
        <f t="shared" si="1981"/>
        <v/>
      </c>
      <c r="CC63680" t="str">
        <f t="shared" si="1980"/>
        <v/>
      </c>
    </row>
    <row r="63681" spans="3:81" x14ac:dyDescent="0.4">
      <c r="C63681" t="str">
        <f t="shared" si="1981"/>
        <v/>
      </c>
      <c r="CC63681" t="str">
        <f t="shared" si="1980"/>
        <v/>
      </c>
    </row>
    <row r="63682" spans="3:81" x14ac:dyDescent="0.4">
      <c r="C63682" t="str">
        <f t="shared" si="1981"/>
        <v/>
      </c>
      <c r="CC63682" t="str">
        <f t="shared" ref="CC63682:CC63745" si="1982">IF(A63682="","",CC63681+1)</f>
        <v/>
      </c>
    </row>
    <row r="63683" spans="3:81" x14ac:dyDescent="0.4">
      <c r="C63683" t="str">
        <f t="shared" ref="C63683:C63746" si="1983">IF(A63683="","",CONCATENATE(A63683,"T",B63683))</f>
        <v/>
      </c>
      <c r="CC63683" t="str">
        <f t="shared" si="1982"/>
        <v/>
      </c>
    </row>
    <row r="63684" spans="3:81" x14ac:dyDescent="0.4">
      <c r="C63684" t="str">
        <f t="shared" si="1983"/>
        <v/>
      </c>
      <c r="CC63684" t="str">
        <f t="shared" si="1982"/>
        <v/>
      </c>
    </row>
    <row r="63685" spans="3:81" x14ac:dyDescent="0.4">
      <c r="C63685" t="str">
        <f t="shared" si="1983"/>
        <v/>
      </c>
      <c r="CC63685" t="str">
        <f t="shared" si="1982"/>
        <v/>
      </c>
    </row>
    <row r="63686" spans="3:81" x14ac:dyDescent="0.4">
      <c r="C63686" t="str">
        <f t="shared" si="1983"/>
        <v/>
      </c>
      <c r="CC63686" t="str">
        <f t="shared" si="1982"/>
        <v/>
      </c>
    </row>
    <row r="63687" spans="3:81" x14ac:dyDescent="0.4">
      <c r="C63687" t="str">
        <f t="shared" si="1983"/>
        <v/>
      </c>
      <c r="CC63687" t="str">
        <f t="shared" si="1982"/>
        <v/>
      </c>
    </row>
    <row r="63688" spans="3:81" x14ac:dyDescent="0.4">
      <c r="C63688" t="str">
        <f t="shared" si="1983"/>
        <v/>
      </c>
      <c r="CC63688" t="str">
        <f t="shared" si="1982"/>
        <v/>
      </c>
    </row>
    <row r="63689" spans="3:81" x14ac:dyDescent="0.4">
      <c r="C63689" t="str">
        <f t="shared" si="1983"/>
        <v/>
      </c>
      <c r="CC63689" t="str">
        <f t="shared" si="1982"/>
        <v/>
      </c>
    </row>
    <row r="63690" spans="3:81" x14ac:dyDescent="0.4">
      <c r="C63690" t="str">
        <f t="shared" si="1983"/>
        <v/>
      </c>
      <c r="CC63690" t="str">
        <f t="shared" si="1982"/>
        <v/>
      </c>
    </row>
    <row r="63691" spans="3:81" x14ac:dyDescent="0.4">
      <c r="C63691" t="str">
        <f t="shared" si="1983"/>
        <v/>
      </c>
      <c r="CC63691" t="str">
        <f t="shared" si="1982"/>
        <v/>
      </c>
    </row>
    <row r="63692" spans="3:81" x14ac:dyDescent="0.4">
      <c r="C63692" t="str">
        <f t="shared" si="1983"/>
        <v/>
      </c>
      <c r="CC63692" t="str">
        <f t="shared" si="1982"/>
        <v/>
      </c>
    </row>
    <row r="63693" spans="3:81" x14ac:dyDescent="0.4">
      <c r="C63693" t="str">
        <f t="shared" si="1983"/>
        <v/>
      </c>
      <c r="CC63693" t="str">
        <f t="shared" si="1982"/>
        <v/>
      </c>
    </row>
    <row r="63694" spans="3:81" x14ac:dyDescent="0.4">
      <c r="C63694" t="str">
        <f t="shared" si="1983"/>
        <v/>
      </c>
      <c r="CC63694" t="str">
        <f t="shared" si="1982"/>
        <v/>
      </c>
    </row>
    <row r="63695" spans="3:81" x14ac:dyDescent="0.4">
      <c r="C63695" t="str">
        <f t="shared" si="1983"/>
        <v/>
      </c>
      <c r="CC63695" t="str">
        <f t="shared" si="1982"/>
        <v/>
      </c>
    </row>
    <row r="63696" spans="3:81" x14ac:dyDescent="0.4">
      <c r="C63696" t="str">
        <f t="shared" si="1983"/>
        <v/>
      </c>
      <c r="CC63696" t="str">
        <f t="shared" si="1982"/>
        <v/>
      </c>
    </row>
    <row r="63697" spans="3:81" x14ac:dyDescent="0.4">
      <c r="C63697" t="str">
        <f t="shared" si="1983"/>
        <v/>
      </c>
      <c r="CC63697" t="str">
        <f t="shared" si="1982"/>
        <v/>
      </c>
    </row>
    <row r="63698" spans="3:81" x14ac:dyDescent="0.4">
      <c r="C63698" t="str">
        <f t="shared" si="1983"/>
        <v/>
      </c>
      <c r="CC63698" t="str">
        <f t="shared" si="1982"/>
        <v/>
      </c>
    </row>
    <row r="63699" spans="3:81" x14ac:dyDescent="0.4">
      <c r="C63699" t="str">
        <f t="shared" si="1983"/>
        <v/>
      </c>
      <c r="CC63699" t="str">
        <f t="shared" si="1982"/>
        <v/>
      </c>
    </row>
    <row r="63700" spans="3:81" x14ac:dyDescent="0.4">
      <c r="C63700" t="str">
        <f t="shared" si="1983"/>
        <v/>
      </c>
      <c r="CC63700" t="str">
        <f t="shared" si="1982"/>
        <v/>
      </c>
    </row>
    <row r="63701" spans="3:81" x14ac:dyDescent="0.4">
      <c r="C63701" t="str">
        <f t="shared" si="1983"/>
        <v/>
      </c>
      <c r="CC63701" t="str">
        <f t="shared" si="1982"/>
        <v/>
      </c>
    </row>
    <row r="63702" spans="3:81" x14ac:dyDescent="0.4">
      <c r="C63702" t="str">
        <f t="shared" si="1983"/>
        <v/>
      </c>
      <c r="CC63702" t="str">
        <f t="shared" si="1982"/>
        <v/>
      </c>
    </row>
    <row r="63703" spans="3:81" x14ac:dyDescent="0.4">
      <c r="C63703" t="str">
        <f t="shared" si="1983"/>
        <v/>
      </c>
      <c r="CC63703" t="str">
        <f t="shared" si="1982"/>
        <v/>
      </c>
    </row>
    <row r="63704" spans="3:81" x14ac:dyDescent="0.4">
      <c r="C63704" t="str">
        <f t="shared" si="1983"/>
        <v/>
      </c>
      <c r="CC63704" t="str">
        <f t="shared" si="1982"/>
        <v/>
      </c>
    </row>
    <row r="63705" spans="3:81" x14ac:dyDescent="0.4">
      <c r="C63705" t="str">
        <f t="shared" si="1983"/>
        <v/>
      </c>
      <c r="CC63705" t="str">
        <f t="shared" si="1982"/>
        <v/>
      </c>
    </row>
    <row r="63706" spans="3:81" x14ac:dyDescent="0.4">
      <c r="C63706" t="str">
        <f t="shared" si="1983"/>
        <v/>
      </c>
      <c r="CC63706" t="str">
        <f t="shared" si="1982"/>
        <v/>
      </c>
    </row>
    <row r="63707" spans="3:81" x14ac:dyDescent="0.4">
      <c r="C63707" t="str">
        <f t="shared" si="1983"/>
        <v/>
      </c>
      <c r="CC63707" t="str">
        <f t="shared" si="1982"/>
        <v/>
      </c>
    </row>
    <row r="63708" spans="3:81" x14ac:dyDescent="0.4">
      <c r="C63708" t="str">
        <f t="shared" si="1983"/>
        <v/>
      </c>
      <c r="CC63708" t="str">
        <f t="shared" si="1982"/>
        <v/>
      </c>
    </row>
    <row r="63709" spans="3:81" x14ac:dyDescent="0.4">
      <c r="C63709" t="str">
        <f t="shared" si="1983"/>
        <v/>
      </c>
      <c r="CC63709" t="str">
        <f t="shared" si="1982"/>
        <v/>
      </c>
    </row>
    <row r="63710" spans="3:81" x14ac:dyDescent="0.4">
      <c r="C63710" t="str">
        <f t="shared" si="1983"/>
        <v/>
      </c>
      <c r="CC63710" t="str">
        <f t="shared" si="1982"/>
        <v/>
      </c>
    </row>
    <row r="63711" spans="3:81" x14ac:dyDescent="0.4">
      <c r="C63711" t="str">
        <f t="shared" si="1983"/>
        <v/>
      </c>
      <c r="CC63711" t="str">
        <f t="shared" si="1982"/>
        <v/>
      </c>
    </row>
    <row r="63712" spans="3:81" x14ac:dyDescent="0.4">
      <c r="C63712" t="str">
        <f t="shared" si="1983"/>
        <v/>
      </c>
      <c r="CC63712" t="str">
        <f t="shared" si="1982"/>
        <v/>
      </c>
    </row>
    <row r="63713" spans="3:81" x14ac:dyDescent="0.4">
      <c r="C63713" t="str">
        <f t="shared" si="1983"/>
        <v/>
      </c>
      <c r="CC63713" t="str">
        <f t="shared" si="1982"/>
        <v/>
      </c>
    </row>
    <row r="63714" spans="3:81" x14ac:dyDescent="0.4">
      <c r="C63714" t="str">
        <f t="shared" si="1983"/>
        <v/>
      </c>
      <c r="CC63714" t="str">
        <f t="shared" si="1982"/>
        <v/>
      </c>
    </row>
    <row r="63715" spans="3:81" x14ac:dyDescent="0.4">
      <c r="C63715" t="str">
        <f t="shared" si="1983"/>
        <v/>
      </c>
      <c r="CC63715" t="str">
        <f t="shared" si="1982"/>
        <v/>
      </c>
    </row>
    <row r="63716" spans="3:81" x14ac:dyDescent="0.4">
      <c r="C63716" t="str">
        <f t="shared" si="1983"/>
        <v/>
      </c>
      <c r="CC63716" t="str">
        <f t="shared" si="1982"/>
        <v/>
      </c>
    </row>
    <row r="63717" spans="3:81" x14ac:dyDescent="0.4">
      <c r="C63717" t="str">
        <f t="shared" si="1983"/>
        <v/>
      </c>
      <c r="CC63717" t="str">
        <f t="shared" si="1982"/>
        <v/>
      </c>
    </row>
    <row r="63718" spans="3:81" x14ac:dyDescent="0.4">
      <c r="C63718" t="str">
        <f t="shared" si="1983"/>
        <v/>
      </c>
      <c r="CC63718" t="str">
        <f t="shared" si="1982"/>
        <v/>
      </c>
    </row>
    <row r="63719" spans="3:81" x14ac:dyDescent="0.4">
      <c r="C63719" t="str">
        <f t="shared" si="1983"/>
        <v/>
      </c>
      <c r="CC63719" t="str">
        <f t="shared" si="1982"/>
        <v/>
      </c>
    </row>
    <row r="63720" spans="3:81" x14ac:dyDescent="0.4">
      <c r="C63720" t="str">
        <f t="shared" si="1983"/>
        <v/>
      </c>
      <c r="CC63720" t="str">
        <f t="shared" si="1982"/>
        <v/>
      </c>
    </row>
    <row r="63721" spans="3:81" x14ac:dyDescent="0.4">
      <c r="C63721" t="str">
        <f t="shared" si="1983"/>
        <v/>
      </c>
      <c r="CC63721" t="str">
        <f t="shared" si="1982"/>
        <v/>
      </c>
    </row>
    <row r="63722" spans="3:81" x14ac:dyDescent="0.4">
      <c r="C63722" t="str">
        <f t="shared" si="1983"/>
        <v/>
      </c>
      <c r="CC63722" t="str">
        <f t="shared" si="1982"/>
        <v/>
      </c>
    </row>
    <row r="63723" spans="3:81" x14ac:dyDescent="0.4">
      <c r="C63723" t="str">
        <f t="shared" si="1983"/>
        <v/>
      </c>
      <c r="CC63723" t="str">
        <f t="shared" si="1982"/>
        <v/>
      </c>
    </row>
    <row r="63724" spans="3:81" x14ac:dyDescent="0.4">
      <c r="C63724" t="str">
        <f t="shared" si="1983"/>
        <v/>
      </c>
      <c r="CC63724" t="str">
        <f t="shared" si="1982"/>
        <v/>
      </c>
    </row>
    <row r="63725" spans="3:81" x14ac:dyDescent="0.4">
      <c r="C63725" t="str">
        <f t="shared" si="1983"/>
        <v/>
      </c>
      <c r="CC63725" t="str">
        <f t="shared" si="1982"/>
        <v/>
      </c>
    </row>
    <row r="63726" spans="3:81" x14ac:dyDescent="0.4">
      <c r="C63726" t="str">
        <f t="shared" si="1983"/>
        <v/>
      </c>
      <c r="CC63726" t="str">
        <f t="shared" si="1982"/>
        <v/>
      </c>
    </row>
    <row r="63727" spans="3:81" x14ac:dyDescent="0.4">
      <c r="C63727" t="str">
        <f t="shared" si="1983"/>
        <v/>
      </c>
      <c r="CC63727" t="str">
        <f t="shared" si="1982"/>
        <v/>
      </c>
    </row>
    <row r="63728" spans="3:81" x14ac:dyDescent="0.4">
      <c r="C63728" t="str">
        <f t="shared" si="1983"/>
        <v/>
      </c>
      <c r="CC63728" t="str">
        <f t="shared" si="1982"/>
        <v/>
      </c>
    </row>
    <row r="63729" spans="3:81" x14ac:dyDescent="0.4">
      <c r="C63729" t="str">
        <f t="shared" si="1983"/>
        <v/>
      </c>
      <c r="CC63729" t="str">
        <f t="shared" si="1982"/>
        <v/>
      </c>
    </row>
    <row r="63730" spans="3:81" x14ac:dyDescent="0.4">
      <c r="C63730" t="str">
        <f t="shared" si="1983"/>
        <v/>
      </c>
      <c r="CC63730" t="str">
        <f t="shared" si="1982"/>
        <v/>
      </c>
    </row>
    <row r="63731" spans="3:81" x14ac:dyDescent="0.4">
      <c r="C63731" t="str">
        <f t="shared" si="1983"/>
        <v/>
      </c>
      <c r="CC63731" t="str">
        <f t="shared" si="1982"/>
        <v/>
      </c>
    </row>
    <row r="63732" spans="3:81" x14ac:dyDescent="0.4">
      <c r="C63732" t="str">
        <f t="shared" si="1983"/>
        <v/>
      </c>
      <c r="CC63732" t="str">
        <f t="shared" si="1982"/>
        <v/>
      </c>
    </row>
    <row r="63733" spans="3:81" x14ac:dyDescent="0.4">
      <c r="C63733" t="str">
        <f t="shared" si="1983"/>
        <v/>
      </c>
      <c r="CC63733" t="str">
        <f t="shared" si="1982"/>
        <v/>
      </c>
    </row>
    <row r="63734" spans="3:81" x14ac:dyDescent="0.4">
      <c r="C63734" t="str">
        <f t="shared" si="1983"/>
        <v/>
      </c>
      <c r="CC63734" t="str">
        <f t="shared" si="1982"/>
        <v/>
      </c>
    </row>
    <row r="63735" spans="3:81" x14ac:dyDescent="0.4">
      <c r="C63735" t="str">
        <f t="shared" si="1983"/>
        <v/>
      </c>
      <c r="CC63735" t="str">
        <f t="shared" si="1982"/>
        <v/>
      </c>
    </row>
    <row r="63736" spans="3:81" x14ac:dyDescent="0.4">
      <c r="C63736" t="str">
        <f t="shared" si="1983"/>
        <v/>
      </c>
      <c r="CC63736" t="str">
        <f t="shared" si="1982"/>
        <v/>
      </c>
    </row>
    <row r="63737" spans="3:81" x14ac:dyDescent="0.4">
      <c r="C63737" t="str">
        <f t="shared" si="1983"/>
        <v/>
      </c>
      <c r="CC63737" t="str">
        <f t="shared" si="1982"/>
        <v/>
      </c>
    </row>
    <row r="63738" spans="3:81" x14ac:dyDescent="0.4">
      <c r="C63738" t="str">
        <f t="shared" si="1983"/>
        <v/>
      </c>
      <c r="CC63738" t="str">
        <f t="shared" si="1982"/>
        <v/>
      </c>
    </row>
    <row r="63739" spans="3:81" x14ac:dyDescent="0.4">
      <c r="C63739" t="str">
        <f t="shared" si="1983"/>
        <v/>
      </c>
      <c r="CC63739" t="str">
        <f t="shared" si="1982"/>
        <v/>
      </c>
    </row>
    <row r="63740" spans="3:81" x14ac:dyDescent="0.4">
      <c r="C63740" t="str">
        <f t="shared" si="1983"/>
        <v/>
      </c>
      <c r="CC63740" t="str">
        <f t="shared" si="1982"/>
        <v/>
      </c>
    </row>
    <row r="63741" spans="3:81" x14ac:dyDescent="0.4">
      <c r="C63741" t="str">
        <f t="shared" si="1983"/>
        <v/>
      </c>
      <c r="CC63741" t="str">
        <f t="shared" si="1982"/>
        <v/>
      </c>
    </row>
    <row r="63742" spans="3:81" x14ac:dyDescent="0.4">
      <c r="C63742" t="str">
        <f t="shared" si="1983"/>
        <v/>
      </c>
      <c r="CC63742" t="str">
        <f t="shared" si="1982"/>
        <v/>
      </c>
    </row>
    <row r="63743" spans="3:81" x14ac:dyDescent="0.4">
      <c r="C63743" t="str">
        <f t="shared" si="1983"/>
        <v/>
      </c>
      <c r="CC63743" t="str">
        <f t="shared" si="1982"/>
        <v/>
      </c>
    </row>
    <row r="63744" spans="3:81" x14ac:dyDescent="0.4">
      <c r="C63744" t="str">
        <f t="shared" si="1983"/>
        <v/>
      </c>
      <c r="CC63744" t="str">
        <f t="shared" si="1982"/>
        <v/>
      </c>
    </row>
    <row r="63745" spans="3:81" x14ac:dyDescent="0.4">
      <c r="C63745" t="str">
        <f t="shared" si="1983"/>
        <v/>
      </c>
      <c r="CC63745" t="str">
        <f t="shared" si="1982"/>
        <v/>
      </c>
    </row>
    <row r="63746" spans="3:81" x14ac:dyDescent="0.4">
      <c r="C63746" t="str">
        <f t="shared" si="1983"/>
        <v/>
      </c>
      <c r="CC63746" t="str">
        <f t="shared" ref="CC63746:CC63809" si="1984">IF(A63746="","",CC63745+1)</f>
        <v/>
      </c>
    </row>
    <row r="63747" spans="3:81" x14ac:dyDescent="0.4">
      <c r="C63747" t="str">
        <f t="shared" ref="C63747:C63810" si="1985">IF(A63747="","",CONCATENATE(A63747,"T",B63747))</f>
        <v/>
      </c>
      <c r="CC63747" t="str">
        <f t="shared" si="1984"/>
        <v/>
      </c>
    </row>
    <row r="63748" spans="3:81" x14ac:dyDescent="0.4">
      <c r="C63748" t="str">
        <f t="shared" si="1985"/>
        <v/>
      </c>
      <c r="CC63748" t="str">
        <f t="shared" si="1984"/>
        <v/>
      </c>
    </row>
    <row r="63749" spans="3:81" x14ac:dyDescent="0.4">
      <c r="C63749" t="str">
        <f t="shared" si="1985"/>
        <v/>
      </c>
      <c r="CC63749" t="str">
        <f t="shared" si="1984"/>
        <v/>
      </c>
    </row>
    <row r="63750" spans="3:81" x14ac:dyDescent="0.4">
      <c r="C63750" t="str">
        <f t="shared" si="1985"/>
        <v/>
      </c>
      <c r="CC63750" t="str">
        <f t="shared" si="1984"/>
        <v/>
      </c>
    </row>
    <row r="63751" spans="3:81" x14ac:dyDescent="0.4">
      <c r="C63751" t="str">
        <f t="shared" si="1985"/>
        <v/>
      </c>
      <c r="CC63751" t="str">
        <f t="shared" si="1984"/>
        <v/>
      </c>
    </row>
    <row r="63752" spans="3:81" x14ac:dyDescent="0.4">
      <c r="C63752" t="str">
        <f t="shared" si="1985"/>
        <v/>
      </c>
      <c r="CC63752" t="str">
        <f t="shared" si="1984"/>
        <v/>
      </c>
    </row>
    <row r="63753" spans="3:81" x14ac:dyDescent="0.4">
      <c r="C63753" t="str">
        <f t="shared" si="1985"/>
        <v/>
      </c>
      <c r="CC63753" t="str">
        <f t="shared" si="1984"/>
        <v/>
      </c>
    </row>
    <row r="63754" spans="3:81" x14ac:dyDescent="0.4">
      <c r="C63754" t="str">
        <f t="shared" si="1985"/>
        <v/>
      </c>
      <c r="CC63754" t="str">
        <f t="shared" si="1984"/>
        <v/>
      </c>
    </row>
    <row r="63755" spans="3:81" x14ac:dyDescent="0.4">
      <c r="C63755" t="str">
        <f t="shared" si="1985"/>
        <v/>
      </c>
      <c r="CC63755" t="str">
        <f t="shared" si="1984"/>
        <v/>
      </c>
    </row>
    <row r="63756" spans="3:81" x14ac:dyDescent="0.4">
      <c r="C63756" t="str">
        <f t="shared" si="1985"/>
        <v/>
      </c>
      <c r="CC63756" t="str">
        <f t="shared" si="1984"/>
        <v/>
      </c>
    </row>
    <row r="63757" spans="3:81" x14ac:dyDescent="0.4">
      <c r="C63757" t="str">
        <f t="shared" si="1985"/>
        <v/>
      </c>
      <c r="CC63757" t="str">
        <f t="shared" si="1984"/>
        <v/>
      </c>
    </row>
    <row r="63758" spans="3:81" x14ac:dyDescent="0.4">
      <c r="C63758" t="str">
        <f t="shared" si="1985"/>
        <v/>
      </c>
      <c r="CC63758" t="str">
        <f t="shared" si="1984"/>
        <v/>
      </c>
    </row>
    <row r="63759" spans="3:81" x14ac:dyDescent="0.4">
      <c r="C63759" t="str">
        <f t="shared" si="1985"/>
        <v/>
      </c>
      <c r="CC63759" t="str">
        <f t="shared" si="1984"/>
        <v/>
      </c>
    </row>
    <row r="63760" spans="3:81" x14ac:dyDescent="0.4">
      <c r="C63760" t="str">
        <f t="shared" si="1985"/>
        <v/>
      </c>
      <c r="CC63760" t="str">
        <f t="shared" si="1984"/>
        <v/>
      </c>
    </row>
    <row r="63761" spans="3:81" x14ac:dyDescent="0.4">
      <c r="C63761" t="str">
        <f t="shared" si="1985"/>
        <v/>
      </c>
      <c r="CC63761" t="str">
        <f t="shared" si="1984"/>
        <v/>
      </c>
    </row>
    <row r="63762" spans="3:81" x14ac:dyDescent="0.4">
      <c r="C63762" t="str">
        <f t="shared" si="1985"/>
        <v/>
      </c>
      <c r="CC63762" t="str">
        <f t="shared" si="1984"/>
        <v/>
      </c>
    </row>
    <row r="63763" spans="3:81" x14ac:dyDescent="0.4">
      <c r="C63763" t="str">
        <f t="shared" si="1985"/>
        <v/>
      </c>
      <c r="CC63763" t="str">
        <f t="shared" si="1984"/>
        <v/>
      </c>
    </row>
    <row r="63764" spans="3:81" x14ac:dyDescent="0.4">
      <c r="C63764" t="str">
        <f t="shared" si="1985"/>
        <v/>
      </c>
      <c r="CC63764" t="str">
        <f t="shared" si="1984"/>
        <v/>
      </c>
    </row>
    <row r="63765" spans="3:81" x14ac:dyDescent="0.4">
      <c r="C63765" t="str">
        <f t="shared" si="1985"/>
        <v/>
      </c>
      <c r="CC63765" t="str">
        <f t="shared" si="1984"/>
        <v/>
      </c>
    </row>
    <row r="63766" spans="3:81" x14ac:dyDescent="0.4">
      <c r="C63766" t="str">
        <f t="shared" si="1985"/>
        <v/>
      </c>
      <c r="CC63766" t="str">
        <f t="shared" si="1984"/>
        <v/>
      </c>
    </row>
    <row r="63767" spans="3:81" x14ac:dyDescent="0.4">
      <c r="C63767" t="str">
        <f t="shared" si="1985"/>
        <v/>
      </c>
      <c r="CC63767" t="str">
        <f t="shared" si="1984"/>
        <v/>
      </c>
    </row>
    <row r="63768" spans="3:81" x14ac:dyDescent="0.4">
      <c r="C63768" t="str">
        <f t="shared" si="1985"/>
        <v/>
      </c>
      <c r="CC63768" t="str">
        <f t="shared" si="1984"/>
        <v/>
      </c>
    </row>
    <row r="63769" spans="3:81" x14ac:dyDescent="0.4">
      <c r="C63769" t="str">
        <f t="shared" si="1985"/>
        <v/>
      </c>
      <c r="CC63769" t="str">
        <f t="shared" si="1984"/>
        <v/>
      </c>
    </row>
    <row r="63770" spans="3:81" x14ac:dyDescent="0.4">
      <c r="C63770" t="str">
        <f t="shared" si="1985"/>
        <v/>
      </c>
      <c r="CC63770" t="str">
        <f t="shared" si="1984"/>
        <v/>
      </c>
    </row>
    <row r="63771" spans="3:81" x14ac:dyDescent="0.4">
      <c r="C63771" t="str">
        <f t="shared" si="1985"/>
        <v/>
      </c>
      <c r="CC63771" t="str">
        <f t="shared" si="1984"/>
        <v/>
      </c>
    </row>
    <row r="63772" spans="3:81" x14ac:dyDescent="0.4">
      <c r="C63772" t="str">
        <f t="shared" si="1985"/>
        <v/>
      </c>
      <c r="CC63772" t="str">
        <f t="shared" si="1984"/>
        <v/>
      </c>
    </row>
    <row r="63773" spans="3:81" x14ac:dyDescent="0.4">
      <c r="C63773" t="str">
        <f t="shared" si="1985"/>
        <v/>
      </c>
      <c r="CC63773" t="str">
        <f t="shared" si="1984"/>
        <v/>
      </c>
    </row>
    <row r="63774" spans="3:81" x14ac:dyDescent="0.4">
      <c r="C63774" t="str">
        <f t="shared" si="1985"/>
        <v/>
      </c>
      <c r="CC63774" t="str">
        <f t="shared" si="1984"/>
        <v/>
      </c>
    </row>
    <row r="63775" spans="3:81" x14ac:dyDescent="0.4">
      <c r="C63775" t="str">
        <f t="shared" si="1985"/>
        <v/>
      </c>
      <c r="CC63775" t="str">
        <f t="shared" si="1984"/>
        <v/>
      </c>
    </row>
    <row r="63776" spans="3:81" x14ac:dyDescent="0.4">
      <c r="C63776" t="str">
        <f t="shared" si="1985"/>
        <v/>
      </c>
      <c r="CC63776" t="str">
        <f t="shared" si="1984"/>
        <v/>
      </c>
    </row>
    <row r="63777" spans="3:81" x14ac:dyDescent="0.4">
      <c r="C63777" t="str">
        <f t="shared" si="1985"/>
        <v/>
      </c>
      <c r="CC63777" t="str">
        <f t="shared" si="1984"/>
        <v/>
      </c>
    </row>
    <row r="63778" spans="3:81" x14ac:dyDescent="0.4">
      <c r="C63778" t="str">
        <f t="shared" si="1985"/>
        <v/>
      </c>
      <c r="CC63778" t="str">
        <f t="shared" si="1984"/>
        <v/>
      </c>
    </row>
    <row r="63779" spans="3:81" x14ac:dyDescent="0.4">
      <c r="C63779" t="str">
        <f t="shared" si="1985"/>
        <v/>
      </c>
      <c r="CC63779" t="str">
        <f t="shared" si="1984"/>
        <v/>
      </c>
    </row>
    <row r="63780" spans="3:81" x14ac:dyDescent="0.4">
      <c r="C63780" t="str">
        <f t="shared" si="1985"/>
        <v/>
      </c>
      <c r="CC63780" t="str">
        <f t="shared" si="1984"/>
        <v/>
      </c>
    </row>
    <row r="63781" spans="3:81" x14ac:dyDescent="0.4">
      <c r="C63781" t="str">
        <f t="shared" si="1985"/>
        <v/>
      </c>
      <c r="CC63781" t="str">
        <f t="shared" si="1984"/>
        <v/>
      </c>
    </row>
    <row r="63782" spans="3:81" x14ac:dyDescent="0.4">
      <c r="C63782" t="str">
        <f t="shared" si="1985"/>
        <v/>
      </c>
      <c r="CC63782" t="str">
        <f t="shared" si="1984"/>
        <v/>
      </c>
    </row>
    <row r="63783" spans="3:81" x14ac:dyDescent="0.4">
      <c r="C63783" t="str">
        <f t="shared" si="1985"/>
        <v/>
      </c>
      <c r="CC63783" t="str">
        <f t="shared" si="1984"/>
        <v/>
      </c>
    </row>
    <row r="63784" spans="3:81" x14ac:dyDescent="0.4">
      <c r="C63784" t="str">
        <f t="shared" si="1985"/>
        <v/>
      </c>
      <c r="CC63784" t="str">
        <f t="shared" si="1984"/>
        <v/>
      </c>
    </row>
    <row r="63785" spans="3:81" x14ac:dyDescent="0.4">
      <c r="C63785" t="str">
        <f t="shared" si="1985"/>
        <v/>
      </c>
      <c r="CC63785" t="str">
        <f t="shared" si="1984"/>
        <v/>
      </c>
    </row>
    <row r="63786" spans="3:81" x14ac:dyDescent="0.4">
      <c r="C63786" t="str">
        <f t="shared" si="1985"/>
        <v/>
      </c>
      <c r="CC63786" t="str">
        <f t="shared" si="1984"/>
        <v/>
      </c>
    </row>
    <row r="63787" spans="3:81" x14ac:dyDescent="0.4">
      <c r="C63787" t="str">
        <f t="shared" si="1985"/>
        <v/>
      </c>
      <c r="CC63787" t="str">
        <f t="shared" si="1984"/>
        <v/>
      </c>
    </row>
    <row r="63788" spans="3:81" x14ac:dyDescent="0.4">
      <c r="C63788" t="str">
        <f t="shared" si="1985"/>
        <v/>
      </c>
      <c r="CC63788" t="str">
        <f t="shared" si="1984"/>
        <v/>
      </c>
    </row>
    <row r="63789" spans="3:81" x14ac:dyDescent="0.4">
      <c r="C63789" t="str">
        <f t="shared" si="1985"/>
        <v/>
      </c>
      <c r="CC63789" t="str">
        <f t="shared" si="1984"/>
        <v/>
      </c>
    </row>
    <row r="63790" spans="3:81" x14ac:dyDescent="0.4">
      <c r="C63790" t="str">
        <f t="shared" si="1985"/>
        <v/>
      </c>
      <c r="CC63790" t="str">
        <f t="shared" si="1984"/>
        <v/>
      </c>
    </row>
    <row r="63791" spans="3:81" x14ac:dyDescent="0.4">
      <c r="C63791" t="str">
        <f t="shared" si="1985"/>
        <v/>
      </c>
      <c r="CC63791" t="str">
        <f t="shared" si="1984"/>
        <v/>
      </c>
    </row>
    <row r="63792" spans="3:81" x14ac:dyDescent="0.4">
      <c r="C63792" t="str">
        <f t="shared" si="1985"/>
        <v/>
      </c>
      <c r="CC63792" t="str">
        <f t="shared" si="1984"/>
        <v/>
      </c>
    </row>
    <row r="63793" spans="3:81" x14ac:dyDescent="0.4">
      <c r="C63793" t="str">
        <f t="shared" si="1985"/>
        <v/>
      </c>
      <c r="CC63793" t="str">
        <f t="shared" si="1984"/>
        <v/>
      </c>
    </row>
    <row r="63794" spans="3:81" x14ac:dyDescent="0.4">
      <c r="C63794" t="str">
        <f t="shared" si="1985"/>
        <v/>
      </c>
      <c r="CC63794" t="str">
        <f t="shared" si="1984"/>
        <v/>
      </c>
    </row>
    <row r="63795" spans="3:81" x14ac:dyDescent="0.4">
      <c r="C63795" t="str">
        <f t="shared" si="1985"/>
        <v/>
      </c>
      <c r="CC63795" t="str">
        <f t="shared" si="1984"/>
        <v/>
      </c>
    </row>
    <row r="63796" spans="3:81" x14ac:dyDescent="0.4">
      <c r="C63796" t="str">
        <f t="shared" si="1985"/>
        <v/>
      </c>
      <c r="CC63796" t="str">
        <f t="shared" si="1984"/>
        <v/>
      </c>
    </row>
    <row r="63797" spans="3:81" x14ac:dyDescent="0.4">
      <c r="C63797" t="str">
        <f t="shared" si="1985"/>
        <v/>
      </c>
      <c r="CC63797" t="str">
        <f t="shared" si="1984"/>
        <v/>
      </c>
    </row>
    <row r="63798" spans="3:81" x14ac:dyDescent="0.4">
      <c r="C63798" t="str">
        <f t="shared" si="1985"/>
        <v/>
      </c>
      <c r="CC63798" t="str">
        <f t="shared" si="1984"/>
        <v/>
      </c>
    </row>
    <row r="63799" spans="3:81" x14ac:dyDescent="0.4">
      <c r="C63799" t="str">
        <f t="shared" si="1985"/>
        <v/>
      </c>
      <c r="CC63799" t="str">
        <f t="shared" si="1984"/>
        <v/>
      </c>
    </row>
    <row r="63800" spans="3:81" x14ac:dyDescent="0.4">
      <c r="C63800" t="str">
        <f t="shared" si="1985"/>
        <v/>
      </c>
      <c r="CC63800" t="str">
        <f t="shared" si="1984"/>
        <v/>
      </c>
    </row>
    <row r="63801" spans="3:81" x14ac:dyDescent="0.4">
      <c r="C63801" t="str">
        <f t="shared" si="1985"/>
        <v/>
      </c>
      <c r="CC63801" t="str">
        <f t="shared" si="1984"/>
        <v/>
      </c>
    </row>
    <row r="63802" spans="3:81" x14ac:dyDescent="0.4">
      <c r="C63802" t="str">
        <f t="shared" si="1985"/>
        <v/>
      </c>
      <c r="CC63802" t="str">
        <f t="shared" si="1984"/>
        <v/>
      </c>
    </row>
    <row r="63803" spans="3:81" x14ac:dyDescent="0.4">
      <c r="C63803" t="str">
        <f t="shared" si="1985"/>
        <v/>
      </c>
      <c r="CC63803" t="str">
        <f t="shared" si="1984"/>
        <v/>
      </c>
    </row>
    <row r="63804" spans="3:81" x14ac:dyDescent="0.4">
      <c r="C63804" t="str">
        <f t="shared" si="1985"/>
        <v/>
      </c>
      <c r="CC63804" t="str">
        <f t="shared" si="1984"/>
        <v/>
      </c>
    </row>
    <row r="63805" spans="3:81" x14ac:dyDescent="0.4">
      <c r="C63805" t="str">
        <f t="shared" si="1985"/>
        <v/>
      </c>
      <c r="CC63805" t="str">
        <f t="shared" si="1984"/>
        <v/>
      </c>
    </row>
    <row r="63806" spans="3:81" x14ac:dyDescent="0.4">
      <c r="C63806" t="str">
        <f t="shared" si="1985"/>
        <v/>
      </c>
      <c r="CC63806" t="str">
        <f t="shared" si="1984"/>
        <v/>
      </c>
    </row>
    <row r="63807" spans="3:81" x14ac:dyDescent="0.4">
      <c r="C63807" t="str">
        <f t="shared" si="1985"/>
        <v/>
      </c>
      <c r="CC63807" t="str">
        <f t="shared" si="1984"/>
        <v/>
      </c>
    </row>
    <row r="63808" spans="3:81" x14ac:dyDescent="0.4">
      <c r="C63808" t="str">
        <f t="shared" si="1985"/>
        <v/>
      </c>
      <c r="CC63808" t="str">
        <f t="shared" si="1984"/>
        <v/>
      </c>
    </row>
    <row r="63809" spans="3:81" x14ac:dyDescent="0.4">
      <c r="C63809" t="str">
        <f t="shared" si="1985"/>
        <v/>
      </c>
      <c r="CC63809" t="str">
        <f t="shared" si="1984"/>
        <v/>
      </c>
    </row>
    <row r="63810" spans="3:81" x14ac:dyDescent="0.4">
      <c r="C63810" t="str">
        <f t="shared" si="1985"/>
        <v/>
      </c>
      <c r="CC63810" t="str">
        <f t="shared" ref="CC63810:CC63873" si="1986">IF(A63810="","",CC63809+1)</f>
        <v/>
      </c>
    </row>
    <row r="63811" spans="3:81" x14ac:dyDescent="0.4">
      <c r="C63811" t="str">
        <f t="shared" ref="C63811:C63874" si="1987">IF(A63811="","",CONCATENATE(A63811,"T",B63811))</f>
        <v/>
      </c>
      <c r="CC63811" t="str">
        <f t="shared" si="1986"/>
        <v/>
      </c>
    </row>
    <row r="63812" spans="3:81" x14ac:dyDescent="0.4">
      <c r="C63812" t="str">
        <f t="shared" si="1987"/>
        <v/>
      </c>
      <c r="CC63812" t="str">
        <f t="shared" si="1986"/>
        <v/>
      </c>
    </row>
    <row r="63813" spans="3:81" x14ac:dyDescent="0.4">
      <c r="C63813" t="str">
        <f t="shared" si="1987"/>
        <v/>
      </c>
      <c r="CC63813" t="str">
        <f t="shared" si="1986"/>
        <v/>
      </c>
    </row>
    <row r="63814" spans="3:81" x14ac:dyDescent="0.4">
      <c r="C63814" t="str">
        <f t="shared" si="1987"/>
        <v/>
      </c>
      <c r="CC63814" t="str">
        <f t="shared" si="1986"/>
        <v/>
      </c>
    </row>
    <row r="63815" spans="3:81" x14ac:dyDescent="0.4">
      <c r="C63815" t="str">
        <f t="shared" si="1987"/>
        <v/>
      </c>
      <c r="CC63815" t="str">
        <f t="shared" si="1986"/>
        <v/>
      </c>
    </row>
    <row r="63816" spans="3:81" x14ac:dyDescent="0.4">
      <c r="C63816" t="str">
        <f t="shared" si="1987"/>
        <v/>
      </c>
      <c r="CC63816" t="str">
        <f t="shared" si="1986"/>
        <v/>
      </c>
    </row>
    <row r="63817" spans="3:81" x14ac:dyDescent="0.4">
      <c r="C63817" t="str">
        <f t="shared" si="1987"/>
        <v/>
      </c>
      <c r="CC63817" t="str">
        <f t="shared" si="1986"/>
        <v/>
      </c>
    </row>
    <row r="63818" spans="3:81" x14ac:dyDescent="0.4">
      <c r="C63818" t="str">
        <f t="shared" si="1987"/>
        <v/>
      </c>
      <c r="CC63818" t="str">
        <f t="shared" si="1986"/>
        <v/>
      </c>
    </row>
    <row r="63819" spans="3:81" x14ac:dyDescent="0.4">
      <c r="C63819" t="str">
        <f t="shared" si="1987"/>
        <v/>
      </c>
      <c r="CC63819" t="str">
        <f t="shared" si="1986"/>
        <v/>
      </c>
    </row>
    <row r="63820" spans="3:81" x14ac:dyDescent="0.4">
      <c r="C63820" t="str">
        <f t="shared" si="1987"/>
        <v/>
      </c>
      <c r="CC63820" t="str">
        <f t="shared" si="1986"/>
        <v/>
      </c>
    </row>
    <row r="63821" spans="3:81" x14ac:dyDescent="0.4">
      <c r="C63821" t="str">
        <f t="shared" si="1987"/>
        <v/>
      </c>
      <c r="CC63821" t="str">
        <f t="shared" si="1986"/>
        <v/>
      </c>
    </row>
    <row r="63822" spans="3:81" x14ac:dyDescent="0.4">
      <c r="C63822" t="str">
        <f t="shared" si="1987"/>
        <v/>
      </c>
      <c r="CC63822" t="str">
        <f t="shared" si="1986"/>
        <v/>
      </c>
    </row>
    <row r="63823" spans="3:81" x14ac:dyDescent="0.4">
      <c r="C63823" t="str">
        <f t="shared" si="1987"/>
        <v/>
      </c>
      <c r="CC63823" t="str">
        <f t="shared" si="1986"/>
        <v/>
      </c>
    </row>
    <row r="63824" spans="3:81" x14ac:dyDescent="0.4">
      <c r="C63824" t="str">
        <f t="shared" si="1987"/>
        <v/>
      </c>
      <c r="CC63824" t="str">
        <f t="shared" si="1986"/>
        <v/>
      </c>
    </row>
    <row r="63825" spans="3:81" x14ac:dyDescent="0.4">
      <c r="C63825" t="str">
        <f t="shared" si="1987"/>
        <v/>
      </c>
      <c r="CC63825" t="str">
        <f t="shared" si="1986"/>
        <v/>
      </c>
    </row>
    <row r="63826" spans="3:81" x14ac:dyDescent="0.4">
      <c r="C63826" t="str">
        <f t="shared" si="1987"/>
        <v/>
      </c>
      <c r="CC63826" t="str">
        <f t="shared" si="1986"/>
        <v/>
      </c>
    </row>
    <row r="63827" spans="3:81" x14ac:dyDescent="0.4">
      <c r="C63827" t="str">
        <f t="shared" si="1987"/>
        <v/>
      </c>
      <c r="CC63827" t="str">
        <f t="shared" si="1986"/>
        <v/>
      </c>
    </row>
    <row r="63828" spans="3:81" x14ac:dyDescent="0.4">
      <c r="C63828" t="str">
        <f t="shared" si="1987"/>
        <v/>
      </c>
      <c r="CC63828" t="str">
        <f t="shared" si="1986"/>
        <v/>
      </c>
    </row>
    <row r="63829" spans="3:81" x14ac:dyDescent="0.4">
      <c r="C63829" t="str">
        <f t="shared" si="1987"/>
        <v/>
      </c>
      <c r="CC63829" t="str">
        <f t="shared" si="1986"/>
        <v/>
      </c>
    </row>
    <row r="63830" spans="3:81" x14ac:dyDescent="0.4">
      <c r="C63830" t="str">
        <f t="shared" si="1987"/>
        <v/>
      </c>
      <c r="CC63830" t="str">
        <f t="shared" si="1986"/>
        <v/>
      </c>
    </row>
    <row r="63831" spans="3:81" x14ac:dyDescent="0.4">
      <c r="C63831" t="str">
        <f t="shared" si="1987"/>
        <v/>
      </c>
      <c r="CC63831" t="str">
        <f t="shared" si="1986"/>
        <v/>
      </c>
    </row>
    <row r="63832" spans="3:81" x14ac:dyDescent="0.4">
      <c r="C63832" t="str">
        <f t="shared" si="1987"/>
        <v/>
      </c>
      <c r="CC63832" t="str">
        <f t="shared" si="1986"/>
        <v/>
      </c>
    </row>
    <row r="63833" spans="3:81" x14ac:dyDescent="0.4">
      <c r="C63833" t="str">
        <f t="shared" si="1987"/>
        <v/>
      </c>
      <c r="CC63833" t="str">
        <f t="shared" si="1986"/>
        <v/>
      </c>
    </row>
    <row r="63834" spans="3:81" x14ac:dyDescent="0.4">
      <c r="C63834" t="str">
        <f t="shared" si="1987"/>
        <v/>
      </c>
      <c r="CC63834" t="str">
        <f t="shared" si="1986"/>
        <v/>
      </c>
    </row>
    <row r="63835" spans="3:81" x14ac:dyDescent="0.4">
      <c r="C63835" t="str">
        <f t="shared" si="1987"/>
        <v/>
      </c>
      <c r="CC63835" t="str">
        <f t="shared" si="1986"/>
        <v/>
      </c>
    </row>
    <row r="63836" spans="3:81" x14ac:dyDescent="0.4">
      <c r="C63836" t="str">
        <f t="shared" si="1987"/>
        <v/>
      </c>
      <c r="CC63836" t="str">
        <f t="shared" si="1986"/>
        <v/>
      </c>
    </row>
    <row r="63837" spans="3:81" x14ac:dyDescent="0.4">
      <c r="C63837" t="str">
        <f t="shared" si="1987"/>
        <v/>
      </c>
      <c r="CC63837" t="str">
        <f t="shared" si="1986"/>
        <v/>
      </c>
    </row>
    <row r="63838" spans="3:81" x14ac:dyDescent="0.4">
      <c r="C63838" t="str">
        <f t="shared" si="1987"/>
        <v/>
      </c>
      <c r="CC63838" t="str">
        <f t="shared" si="1986"/>
        <v/>
      </c>
    </row>
    <row r="63839" spans="3:81" x14ac:dyDescent="0.4">
      <c r="C63839" t="str">
        <f t="shared" si="1987"/>
        <v/>
      </c>
      <c r="CC63839" t="str">
        <f t="shared" si="1986"/>
        <v/>
      </c>
    </row>
    <row r="63840" spans="3:81" x14ac:dyDescent="0.4">
      <c r="C63840" t="str">
        <f t="shared" si="1987"/>
        <v/>
      </c>
      <c r="CC63840" t="str">
        <f t="shared" si="1986"/>
        <v/>
      </c>
    </row>
    <row r="63841" spans="3:81" x14ac:dyDescent="0.4">
      <c r="C63841" t="str">
        <f t="shared" si="1987"/>
        <v/>
      </c>
      <c r="CC63841" t="str">
        <f t="shared" si="1986"/>
        <v/>
      </c>
    </row>
    <row r="63842" spans="3:81" x14ac:dyDescent="0.4">
      <c r="C63842" t="str">
        <f t="shared" si="1987"/>
        <v/>
      </c>
      <c r="CC63842" t="str">
        <f t="shared" si="1986"/>
        <v/>
      </c>
    </row>
    <row r="63843" spans="3:81" x14ac:dyDescent="0.4">
      <c r="C63843" t="str">
        <f t="shared" si="1987"/>
        <v/>
      </c>
      <c r="CC63843" t="str">
        <f t="shared" si="1986"/>
        <v/>
      </c>
    </row>
    <row r="63844" spans="3:81" x14ac:dyDescent="0.4">
      <c r="C63844" t="str">
        <f t="shared" si="1987"/>
        <v/>
      </c>
      <c r="CC63844" t="str">
        <f t="shared" si="1986"/>
        <v/>
      </c>
    </row>
    <row r="63845" spans="3:81" x14ac:dyDescent="0.4">
      <c r="C63845" t="str">
        <f t="shared" si="1987"/>
        <v/>
      </c>
      <c r="CC63845" t="str">
        <f t="shared" si="1986"/>
        <v/>
      </c>
    </row>
    <row r="63846" spans="3:81" x14ac:dyDescent="0.4">
      <c r="C63846" t="str">
        <f t="shared" si="1987"/>
        <v/>
      </c>
      <c r="CC63846" t="str">
        <f t="shared" si="1986"/>
        <v/>
      </c>
    </row>
    <row r="63847" spans="3:81" x14ac:dyDescent="0.4">
      <c r="C63847" t="str">
        <f t="shared" si="1987"/>
        <v/>
      </c>
      <c r="CC63847" t="str">
        <f t="shared" si="1986"/>
        <v/>
      </c>
    </row>
    <row r="63848" spans="3:81" x14ac:dyDescent="0.4">
      <c r="C63848" t="str">
        <f t="shared" si="1987"/>
        <v/>
      </c>
      <c r="CC63848" t="str">
        <f t="shared" si="1986"/>
        <v/>
      </c>
    </row>
    <row r="63849" spans="3:81" x14ac:dyDescent="0.4">
      <c r="C63849" t="str">
        <f t="shared" si="1987"/>
        <v/>
      </c>
      <c r="CC63849" t="str">
        <f t="shared" si="1986"/>
        <v/>
      </c>
    </row>
    <row r="63850" spans="3:81" x14ac:dyDescent="0.4">
      <c r="C63850" t="str">
        <f t="shared" si="1987"/>
        <v/>
      </c>
      <c r="CC63850" t="str">
        <f t="shared" si="1986"/>
        <v/>
      </c>
    </row>
    <row r="63851" spans="3:81" x14ac:dyDescent="0.4">
      <c r="C63851" t="str">
        <f t="shared" si="1987"/>
        <v/>
      </c>
      <c r="CC63851" t="str">
        <f t="shared" si="1986"/>
        <v/>
      </c>
    </row>
    <row r="63852" spans="3:81" x14ac:dyDescent="0.4">
      <c r="C63852" t="str">
        <f t="shared" si="1987"/>
        <v/>
      </c>
      <c r="CC63852" t="str">
        <f t="shared" si="1986"/>
        <v/>
      </c>
    </row>
    <row r="63853" spans="3:81" x14ac:dyDescent="0.4">
      <c r="C63853" t="str">
        <f t="shared" si="1987"/>
        <v/>
      </c>
      <c r="CC63853" t="str">
        <f t="shared" si="1986"/>
        <v/>
      </c>
    </row>
    <row r="63854" spans="3:81" x14ac:dyDescent="0.4">
      <c r="C63854" t="str">
        <f t="shared" si="1987"/>
        <v/>
      </c>
      <c r="CC63854" t="str">
        <f t="shared" si="1986"/>
        <v/>
      </c>
    </row>
    <row r="63855" spans="3:81" x14ac:dyDescent="0.4">
      <c r="C63855" t="str">
        <f t="shared" si="1987"/>
        <v/>
      </c>
      <c r="CC63855" t="str">
        <f t="shared" si="1986"/>
        <v/>
      </c>
    </row>
    <row r="63856" spans="3:81" x14ac:dyDescent="0.4">
      <c r="C63856" t="str">
        <f t="shared" si="1987"/>
        <v/>
      </c>
      <c r="CC63856" t="str">
        <f t="shared" si="1986"/>
        <v/>
      </c>
    </row>
    <row r="63857" spans="3:81" x14ac:dyDescent="0.4">
      <c r="C63857" t="str">
        <f t="shared" si="1987"/>
        <v/>
      </c>
      <c r="CC63857" t="str">
        <f t="shared" si="1986"/>
        <v/>
      </c>
    </row>
    <row r="63858" spans="3:81" x14ac:dyDescent="0.4">
      <c r="C63858" t="str">
        <f t="shared" si="1987"/>
        <v/>
      </c>
      <c r="CC63858" t="str">
        <f t="shared" si="1986"/>
        <v/>
      </c>
    </row>
    <row r="63859" spans="3:81" x14ac:dyDescent="0.4">
      <c r="C63859" t="str">
        <f t="shared" si="1987"/>
        <v/>
      </c>
      <c r="CC63859" t="str">
        <f t="shared" si="1986"/>
        <v/>
      </c>
    </row>
    <row r="63860" spans="3:81" x14ac:dyDescent="0.4">
      <c r="C63860" t="str">
        <f t="shared" si="1987"/>
        <v/>
      </c>
      <c r="CC63860" t="str">
        <f t="shared" si="1986"/>
        <v/>
      </c>
    </row>
    <row r="63861" spans="3:81" x14ac:dyDescent="0.4">
      <c r="C63861" t="str">
        <f t="shared" si="1987"/>
        <v/>
      </c>
      <c r="CC63861" t="str">
        <f t="shared" si="1986"/>
        <v/>
      </c>
    </row>
    <row r="63862" spans="3:81" x14ac:dyDescent="0.4">
      <c r="C63862" t="str">
        <f t="shared" si="1987"/>
        <v/>
      </c>
      <c r="CC63862" t="str">
        <f t="shared" si="1986"/>
        <v/>
      </c>
    </row>
    <row r="63863" spans="3:81" x14ac:dyDescent="0.4">
      <c r="C63863" t="str">
        <f t="shared" si="1987"/>
        <v/>
      </c>
      <c r="CC63863" t="str">
        <f t="shared" si="1986"/>
        <v/>
      </c>
    </row>
    <row r="63864" spans="3:81" x14ac:dyDescent="0.4">
      <c r="C63864" t="str">
        <f t="shared" si="1987"/>
        <v/>
      </c>
      <c r="CC63864" t="str">
        <f t="shared" si="1986"/>
        <v/>
      </c>
    </row>
    <row r="63865" spans="3:81" x14ac:dyDescent="0.4">
      <c r="C63865" t="str">
        <f t="shared" si="1987"/>
        <v/>
      </c>
      <c r="CC63865" t="str">
        <f t="shared" si="1986"/>
        <v/>
      </c>
    </row>
    <row r="63866" spans="3:81" x14ac:dyDescent="0.4">
      <c r="C63866" t="str">
        <f t="shared" si="1987"/>
        <v/>
      </c>
      <c r="CC63866" t="str">
        <f t="shared" si="1986"/>
        <v/>
      </c>
    </row>
    <row r="63867" spans="3:81" x14ac:dyDescent="0.4">
      <c r="C63867" t="str">
        <f t="shared" si="1987"/>
        <v/>
      </c>
      <c r="CC63867" t="str">
        <f t="shared" si="1986"/>
        <v/>
      </c>
    </row>
    <row r="63868" spans="3:81" x14ac:dyDescent="0.4">
      <c r="C63868" t="str">
        <f t="shared" si="1987"/>
        <v/>
      </c>
      <c r="CC63868" t="str">
        <f t="shared" si="1986"/>
        <v/>
      </c>
    </row>
    <row r="63869" spans="3:81" x14ac:dyDescent="0.4">
      <c r="C63869" t="str">
        <f t="shared" si="1987"/>
        <v/>
      </c>
      <c r="CC63869" t="str">
        <f t="shared" si="1986"/>
        <v/>
      </c>
    </row>
    <row r="63870" spans="3:81" x14ac:dyDescent="0.4">
      <c r="C63870" t="str">
        <f t="shared" si="1987"/>
        <v/>
      </c>
      <c r="CC63870" t="str">
        <f t="shared" si="1986"/>
        <v/>
      </c>
    </row>
    <row r="63871" spans="3:81" x14ac:dyDescent="0.4">
      <c r="C63871" t="str">
        <f t="shared" si="1987"/>
        <v/>
      </c>
      <c r="CC63871" t="str">
        <f t="shared" si="1986"/>
        <v/>
      </c>
    </row>
    <row r="63872" spans="3:81" x14ac:dyDescent="0.4">
      <c r="C63872" t="str">
        <f t="shared" si="1987"/>
        <v/>
      </c>
      <c r="CC63872" t="str">
        <f t="shared" si="1986"/>
        <v/>
      </c>
    </row>
    <row r="63873" spans="3:81" x14ac:dyDescent="0.4">
      <c r="C63873" t="str">
        <f t="shared" si="1987"/>
        <v/>
      </c>
      <c r="CC63873" t="str">
        <f t="shared" si="1986"/>
        <v/>
      </c>
    </row>
    <row r="63874" spans="3:81" x14ac:dyDescent="0.4">
      <c r="C63874" t="str">
        <f t="shared" si="1987"/>
        <v/>
      </c>
      <c r="CC63874" t="str">
        <f t="shared" ref="CC63874:CC63937" si="1988">IF(A63874="","",CC63873+1)</f>
        <v/>
      </c>
    </row>
    <row r="63875" spans="3:81" x14ac:dyDescent="0.4">
      <c r="C63875" t="str">
        <f t="shared" ref="C63875:C63938" si="1989">IF(A63875="","",CONCATENATE(A63875,"T",B63875))</f>
        <v/>
      </c>
      <c r="CC63875" t="str">
        <f t="shared" si="1988"/>
        <v/>
      </c>
    </row>
    <row r="63876" spans="3:81" x14ac:dyDescent="0.4">
      <c r="C63876" t="str">
        <f t="shared" si="1989"/>
        <v/>
      </c>
      <c r="CC63876" t="str">
        <f t="shared" si="1988"/>
        <v/>
      </c>
    </row>
    <row r="63877" spans="3:81" x14ac:dyDescent="0.4">
      <c r="C63877" t="str">
        <f t="shared" si="1989"/>
        <v/>
      </c>
      <c r="CC63877" t="str">
        <f t="shared" si="1988"/>
        <v/>
      </c>
    </row>
    <row r="63878" spans="3:81" x14ac:dyDescent="0.4">
      <c r="C63878" t="str">
        <f t="shared" si="1989"/>
        <v/>
      </c>
      <c r="CC63878" t="str">
        <f t="shared" si="1988"/>
        <v/>
      </c>
    </row>
    <row r="63879" spans="3:81" x14ac:dyDescent="0.4">
      <c r="C63879" t="str">
        <f t="shared" si="1989"/>
        <v/>
      </c>
      <c r="CC63879" t="str">
        <f t="shared" si="1988"/>
        <v/>
      </c>
    </row>
    <row r="63880" spans="3:81" x14ac:dyDescent="0.4">
      <c r="C63880" t="str">
        <f t="shared" si="1989"/>
        <v/>
      </c>
      <c r="CC63880" t="str">
        <f t="shared" si="1988"/>
        <v/>
      </c>
    </row>
    <row r="63881" spans="3:81" x14ac:dyDescent="0.4">
      <c r="C63881" t="str">
        <f t="shared" si="1989"/>
        <v/>
      </c>
      <c r="CC63881" t="str">
        <f t="shared" si="1988"/>
        <v/>
      </c>
    </row>
    <row r="63882" spans="3:81" x14ac:dyDescent="0.4">
      <c r="C63882" t="str">
        <f t="shared" si="1989"/>
        <v/>
      </c>
      <c r="CC63882" t="str">
        <f t="shared" si="1988"/>
        <v/>
      </c>
    </row>
    <row r="63883" spans="3:81" x14ac:dyDescent="0.4">
      <c r="C63883" t="str">
        <f t="shared" si="1989"/>
        <v/>
      </c>
      <c r="CC63883" t="str">
        <f t="shared" si="1988"/>
        <v/>
      </c>
    </row>
    <row r="63884" spans="3:81" x14ac:dyDescent="0.4">
      <c r="C63884" t="str">
        <f t="shared" si="1989"/>
        <v/>
      </c>
      <c r="CC63884" t="str">
        <f t="shared" si="1988"/>
        <v/>
      </c>
    </row>
    <row r="63885" spans="3:81" x14ac:dyDescent="0.4">
      <c r="C63885" t="str">
        <f t="shared" si="1989"/>
        <v/>
      </c>
      <c r="CC63885" t="str">
        <f t="shared" si="1988"/>
        <v/>
      </c>
    </row>
    <row r="63886" spans="3:81" x14ac:dyDescent="0.4">
      <c r="C63886" t="str">
        <f t="shared" si="1989"/>
        <v/>
      </c>
      <c r="CC63886" t="str">
        <f t="shared" si="1988"/>
        <v/>
      </c>
    </row>
    <row r="63887" spans="3:81" x14ac:dyDescent="0.4">
      <c r="C63887" t="str">
        <f t="shared" si="1989"/>
        <v/>
      </c>
      <c r="CC63887" t="str">
        <f t="shared" si="1988"/>
        <v/>
      </c>
    </row>
    <row r="63888" spans="3:81" x14ac:dyDescent="0.4">
      <c r="C63888" t="str">
        <f t="shared" si="1989"/>
        <v/>
      </c>
      <c r="CC63888" t="str">
        <f t="shared" si="1988"/>
        <v/>
      </c>
    </row>
    <row r="63889" spans="3:81" x14ac:dyDescent="0.4">
      <c r="C63889" t="str">
        <f t="shared" si="1989"/>
        <v/>
      </c>
      <c r="CC63889" t="str">
        <f t="shared" si="1988"/>
        <v/>
      </c>
    </row>
    <row r="63890" spans="3:81" x14ac:dyDescent="0.4">
      <c r="C63890" t="str">
        <f t="shared" si="1989"/>
        <v/>
      </c>
      <c r="CC63890" t="str">
        <f t="shared" si="1988"/>
        <v/>
      </c>
    </row>
    <row r="63891" spans="3:81" x14ac:dyDescent="0.4">
      <c r="C63891" t="str">
        <f t="shared" si="1989"/>
        <v/>
      </c>
      <c r="CC63891" t="str">
        <f t="shared" si="1988"/>
        <v/>
      </c>
    </row>
    <row r="63892" spans="3:81" x14ac:dyDescent="0.4">
      <c r="C63892" t="str">
        <f t="shared" si="1989"/>
        <v/>
      </c>
      <c r="CC63892" t="str">
        <f t="shared" si="1988"/>
        <v/>
      </c>
    </row>
    <row r="63893" spans="3:81" x14ac:dyDescent="0.4">
      <c r="C63893" t="str">
        <f t="shared" si="1989"/>
        <v/>
      </c>
      <c r="CC63893" t="str">
        <f t="shared" si="1988"/>
        <v/>
      </c>
    </row>
    <row r="63894" spans="3:81" x14ac:dyDescent="0.4">
      <c r="C63894" t="str">
        <f t="shared" si="1989"/>
        <v/>
      </c>
      <c r="CC63894" t="str">
        <f t="shared" si="1988"/>
        <v/>
      </c>
    </row>
    <row r="63895" spans="3:81" x14ac:dyDescent="0.4">
      <c r="C63895" t="str">
        <f t="shared" si="1989"/>
        <v/>
      </c>
      <c r="CC63895" t="str">
        <f t="shared" si="1988"/>
        <v/>
      </c>
    </row>
    <row r="63896" spans="3:81" x14ac:dyDescent="0.4">
      <c r="C63896" t="str">
        <f t="shared" si="1989"/>
        <v/>
      </c>
      <c r="CC63896" t="str">
        <f t="shared" si="1988"/>
        <v/>
      </c>
    </row>
    <row r="63897" spans="3:81" x14ac:dyDescent="0.4">
      <c r="C63897" t="str">
        <f t="shared" si="1989"/>
        <v/>
      </c>
      <c r="CC63897" t="str">
        <f t="shared" si="1988"/>
        <v/>
      </c>
    </row>
    <row r="63898" spans="3:81" x14ac:dyDescent="0.4">
      <c r="C63898" t="str">
        <f t="shared" si="1989"/>
        <v/>
      </c>
      <c r="CC63898" t="str">
        <f t="shared" si="1988"/>
        <v/>
      </c>
    </row>
    <row r="63899" spans="3:81" x14ac:dyDescent="0.4">
      <c r="C63899" t="str">
        <f t="shared" si="1989"/>
        <v/>
      </c>
      <c r="CC63899" t="str">
        <f t="shared" si="1988"/>
        <v/>
      </c>
    </row>
    <row r="63900" spans="3:81" x14ac:dyDescent="0.4">
      <c r="C63900" t="str">
        <f t="shared" si="1989"/>
        <v/>
      </c>
      <c r="CC63900" t="str">
        <f t="shared" si="1988"/>
        <v/>
      </c>
    </row>
    <row r="63901" spans="3:81" x14ac:dyDescent="0.4">
      <c r="C63901" t="str">
        <f t="shared" si="1989"/>
        <v/>
      </c>
      <c r="CC63901" t="str">
        <f t="shared" si="1988"/>
        <v/>
      </c>
    </row>
    <row r="63902" spans="3:81" x14ac:dyDescent="0.4">
      <c r="C63902" t="str">
        <f t="shared" si="1989"/>
        <v/>
      </c>
      <c r="CC63902" t="str">
        <f t="shared" si="1988"/>
        <v/>
      </c>
    </row>
    <row r="63903" spans="3:81" x14ac:dyDescent="0.4">
      <c r="C63903" t="str">
        <f t="shared" si="1989"/>
        <v/>
      </c>
      <c r="CC63903" t="str">
        <f t="shared" si="1988"/>
        <v/>
      </c>
    </row>
    <row r="63904" spans="3:81" x14ac:dyDescent="0.4">
      <c r="C63904" t="str">
        <f t="shared" si="1989"/>
        <v/>
      </c>
      <c r="CC63904" t="str">
        <f t="shared" si="1988"/>
        <v/>
      </c>
    </row>
    <row r="63905" spans="3:81" x14ac:dyDescent="0.4">
      <c r="C63905" t="str">
        <f t="shared" si="1989"/>
        <v/>
      </c>
      <c r="CC63905" t="str">
        <f t="shared" si="1988"/>
        <v/>
      </c>
    </row>
    <row r="63906" spans="3:81" x14ac:dyDescent="0.4">
      <c r="C63906" t="str">
        <f t="shared" si="1989"/>
        <v/>
      </c>
      <c r="CC63906" t="str">
        <f t="shared" si="1988"/>
        <v/>
      </c>
    </row>
    <row r="63907" spans="3:81" x14ac:dyDescent="0.4">
      <c r="C63907" t="str">
        <f t="shared" si="1989"/>
        <v/>
      </c>
      <c r="CC63907" t="str">
        <f t="shared" si="1988"/>
        <v/>
      </c>
    </row>
    <row r="63908" spans="3:81" x14ac:dyDescent="0.4">
      <c r="C63908" t="str">
        <f t="shared" si="1989"/>
        <v/>
      </c>
      <c r="CC63908" t="str">
        <f t="shared" si="1988"/>
        <v/>
      </c>
    </row>
    <row r="63909" spans="3:81" x14ac:dyDescent="0.4">
      <c r="C63909" t="str">
        <f t="shared" si="1989"/>
        <v/>
      </c>
      <c r="CC63909" t="str">
        <f t="shared" si="1988"/>
        <v/>
      </c>
    </row>
    <row r="63910" spans="3:81" x14ac:dyDescent="0.4">
      <c r="C63910" t="str">
        <f t="shared" si="1989"/>
        <v/>
      </c>
      <c r="CC63910" t="str">
        <f t="shared" si="1988"/>
        <v/>
      </c>
    </row>
    <row r="63911" spans="3:81" x14ac:dyDescent="0.4">
      <c r="C63911" t="str">
        <f t="shared" si="1989"/>
        <v/>
      </c>
      <c r="CC63911" t="str">
        <f t="shared" si="1988"/>
        <v/>
      </c>
    </row>
    <row r="63912" spans="3:81" x14ac:dyDescent="0.4">
      <c r="C63912" t="str">
        <f t="shared" si="1989"/>
        <v/>
      </c>
      <c r="CC63912" t="str">
        <f t="shared" si="1988"/>
        <v/>
      </c>
    </row>
    <row r="63913" spans="3:81" x14ac:dyDescent="0.4">
      <c r="C63913" t="str">
        <f t="shared" si="1989"/>
        <v/>
      </c>
      <c r="CC63913" t="str">
        <f t="shared" si="1988"/>
        <v/>
      </c>
    </row>
    <row r="63914" spans="3:81" x14ac:dyDescent="0.4">
      <c r="C63914" t="str">
        <f t="shared" si="1989"/>
        <v/>
      </c>
      <c r="CC63914" t="str">
        <f t="shared" si="1988"/>
        <v/>
      </c>
    </row>
    <row r="63915" spans="3:81" x14ac:dyDescent="0.4">
      <c r="C63915" t="str">
        <f t="shared" si="1989"/>
        <v/>
      </c>
      <c r="CC63915" t="str">
        <f t="shared" si="1988"/>
        <v/>
      </c>
    </row>
    <row r="63916" spans="3:81" x14ac:dyDescent="0.4">
      <c r="C63916" t="str">
        <f t="shared" si="1989"/>
        <v/>
      </c>
      <c r="CC63916" t="str">
        <f t="shared" si="1988"/>
        <v/>
      </c>
    </row>
    <row r="63917" spans="3:81" x14ac:dyDescent="0.4">
      <c r="C63917" t="str">
        <f t="shared" si="1989"/>
        <v/>
      </c>
      <c r="CC63917" t="str">
        <f t="shared" si="1988"/>
        <v/>
      </c>
    </row>
    <row r="63918" spans="3:81" x14ac:dyDescent="0.4">
      <c r="C63918" t="str">
        <f t="shared" si="1989"/>
        <v/>
      </c>
      <c r="CC63918" t="str">
        <f t="shared" si="1988"/>
        <v/>
      </c>
    </row>
    <row r="63919" spans="3:81" x14ac:dyDescent="0.4">
      <c r="C63919" t="str">
        <f t="shared" si="1989"/>
        <v/>
      </c>
      <c r="CC63919" t="str">
        <f t="shared" si="1988"/>
        <v/>
      </c>
    </row>
    <row r="63920" spans="3:81" x14ac:dyDescent="0.4">
      <c r="C63920" t="str">
        <f t="shared" si="1989"/>
        <v/>
      </c>
      <c r="CC63920" t="str">
        <f t="shared" si="1988"/>
        <v/>
      </c>
    </row>
    <row r="63921" spans="3:81" x14ac:dyDescent="0.4">
      <c r="C63921" t="str">
        <f t="shared" si="1989"/>
        <v/>
      </c>
      <c r="CC63921" t="str">
        <f t="shared" si="1988"/>
        <v/>
      </c>
    </row>
    <row r="63922" spans="3:81" x14ac:dyDescent="0.4">
      <c r="C63922" t="str">
        <f t="shared" si="1989"/>
        <v/>
      </c>
      <c r="CC63922" t="str">
        <f t="shared" si="1988"/>
        <v/>
      </c>
    </row>
    <row r="63923" spans="3:81" x14ac:dyDescent="0.4">
      <c r="C63923" t="str">
        <f t="shared" si="1989"/>
        <v/>
      </c>
      <c r="CC63923" t="str">
        <f t="shared" si="1988"/>
        <v/>
      </c>
    </row>
    <row r="63924" spans="3:81" x14ac:dyDescent="0.4">
      <c r="C63924" t="str">
        <f t="shared" si="1989"/>
        <v/>
      </c>
      <c r="CC63924" t="str">
        <f t="shared" si="1988"/>
        <v/>
      </c>
    </row>
    <row r="63925" spans="3:81" x14ac:dyDescent="0.4">
      <c r="C63925" t="str">
        <f t="shared" si="1989"/>
        <v/>
      </c>
      <c r="CC63925" t="str">
        <f t="shared" si="1988"/>
        <v/>
      </c>
    </row>
    <row r="63926" spans="3:81" x14ac:dyDescent="0.4">
      <c r="C63926" t="str">
        <f t="shared" si="1989"/>
        <v/>
      </c>
      <c r="CC63926" t="str">
        <f t="shared" si="1988"/>
        <v/>
      </c>
    </row>
    <row r="63927" spans="3:81" x14ac:dyDescent="0.4">
      <c r="C63927" t="str">
        <f t="shared" si="1989"/>
        <v/>
      </c>
      <c r="CC63927" t="str">
        <f t="shared" si="1988"/>
        <v/>
      </c>
    </row>
    <row r="63928" spans="3:81" x14ac:dyDescent="0.4">
      <c r="C63928" t="str">
        <f t="shared" si="1989"/>
        <v/>
      </c>
      <c r="CC63928" t="str">
        <f t="shared" si="1988"/>
        <v/>
      </c>
    </row>
    <row r="63929" spans="3:81" x14ac:dyDescent="0.4">
      <c r="C63929" t="str">
        <f t="shared" si="1989"/>
        <v/>
      </c>
      <c r="CC63929" t="str">
        <f t="shared" si="1988"/>
        <v/>
      </c>
    </row>
    <row r="63930" spans="3:81" x14ac:dyDescent="0.4">
      <c r="C63930" t="str">
        <f t="shared" si="1989"/>
        <v/>
      </c>
      <c r="CC63930" t="str">
        <f t="shared" si="1988"/>
        <v/>
      </c>
    </row>
    <row r="63931" spans="3:81" x14ac:dyDescent="0.4">
      <c r="C63931" t="str">
        <f t="shared" si="1989"/>
        <v/>
      </c>
      <c r="CC63931" t="str">
        <f t="shared" si="1988"/>
        <v/>
      </c>
    </row>
    <row r="63932" spans="3:81" x14ac:dyDescent="0.4">
      <c r="C63932" t="str">
        <f t="shared" si="1989"/>
        <v/>
      </c>
      <c r="CC63932" t="str">
        <f t="shared" si="1988"/>
        <v/>
      </c>
    </row>
    <row r="63933" spans="3:81" x14ac:dyDescent="0.4">
      <c r="C63933" t="str">
        <f t="shared" si="1989"/>
        <v/>
      </c>
      <c r="CC63933" t="str">
        <f t="shared" si="1988"/>
        <v/>
      </c>
    </row>
    <row r="63934" spans="3:81" x14ac:dyDescent="0.4">
      <c r="C63934" t="str">
        <f t="shared" si="1989"/>
        <v/>
      </c>
      <c r="CC63934" t="str">
        <f t="shared" si="1988"/>
        <v/>
      </c>
    </row>
    <row r="63935" spans="3:81" x14ac:dyDescent="0.4">
      <c r="C63935" t="str">
        <f t="shared" si="1989"/>
        <v/>
      </c>
      <c r="CC63935" t="str">
        <f t="shared" si="1988"/>
        <v/>
      </c>
    </row>
    <row r="63936" spans="3:81" x14ac:dyDescent="0.4">
      <c r="C63936" t="str">
        <f t="shared" si="1989"/>
        <v/>
      </c>
      <c r="CC63936" t="str">
        <f t="shared" si="1988"/>
        <v/>
      </c>
    </row>
    <row r="63937" spans="3:81" x14ac:dyDescent="0.4">
      <c r="C63937" t="str">
        <f t="shared" si="1989"/>
        <v/>
      </c>
      <c r="CC63937" t="str">
        <f t="shared" si="1988"/>
        <v/>
      </c>
    </row>
    <row r="63938" spans="3:81" x14ac:dyDescent="0.4">
      <c r="C63938" t="str">
        <f t="shared" si="1989"/>
        <v/>
      </c>
      <c r="CC63938" t="str">
        <f t="shared" ref="CC63938:CC64001" si="1990">IF(A63938="","",CC63937+1)</f>
        <v/>
      </c>
    </row>
    <row r="63939" spans="3:81" x14ac:dyDescent="0.4">
      <c r="C63939" t="str">
        <f t="shared" ref="C63939:C64002" si="1991">IF(A63939="","",CONCATENATE(A63939,"T",B63939))</f>
        <v/>
      </c>
      <c r="CC63939" t="str">
        <f t="shared" si="1990"/>
        <v/>
      </c>
    </row>
    <row r="63940" spans="3:81" x14ac:dyDescent="0.4">
      <c r="C63940" t="str">
        <f t="shared" si="1991"/>
        <v/>
      </c>
      <c r="CC63940" t="str">
        <f t="shared" si="1990"/>
        <v/>
      </c>
    </row>
    <row r="63941" spans="3:81" x14ac:dyDescent="0.4">
      <c r="C63941" t="str">
        <f t="shared" si="1991"/>
        <v/>
      </c>
      <c r="CC63941" t="str">
        <f t="shared" si="1990"/>
        <v/>
      </c>
    </row>
    <row r="63942" spans="3:81" x14ac:dyDescent="0.4">
      <c r="C63942" t="str">
        <f t="shared" si="1991"/>
        <v/>
      </c>
      <c r="CC63942" t="str">
        <f t="shared" si="1990"/>
        <v/>
      </c>
    </row>
    <row r="63943" spans="3:81" x14ac:dyDescent="0.4">
      <c r="C63943" t="str">
        <f t="shared" si="1991"/>
        <v/>
      </c>
      <c r="CC63943" t="str">
        <f t="shared" si="1990"/>
        <v/>
      </c>
    </row>
    <row r="63944" spans="3:81" x14ac:dyDescent="0.4">
      <c r="C63944" t="str">
        <f t="shared" si="1991"/>
        <v/>
      </c>
      <c r="CC63944" t="str">
        <f t="shared" si="1990"/>
        <v/>
      </c>
    </row>
    <row r="63945" spans="3:81" x14ac:dyDescent="0.4">
      <c r="C63945" t="str">
        <f t="shared" si="1991"/>
        <v/>
      </c>
      <c r="CC63945" t="str">
        <f t="shared" si="1990"/>
        <v/>
      </c>
    </row>
    <row r="63946" spans="3:81" x14ac:dyDescent="0.4">
      <c r="C63946" t="str">
        <f t="shared" si="1991"/>
        <v/>
      </c>
      <c r="CC63946" t="str">
        <f t="shared" si="1990"/>
        <v/>
      </c>
    </row>
    <row r="63947" spans="3:81" x14ac:dyDescent="0.4">
      <c r="C63947" t="str">
        <f t="shared" si="1991"/>
        <v/>
      </c>
      <c r="CC63947" t="str">
        <f t="shared" si="1990"/>
        <v/>
      </c>
    </row>
    <row r="63948" spans="3:81" x14ac:dyDescent="0.4">
      <c r="C63948" t="str">
        <f t="shared" si="1991"/>
        <v/>
      </c>
      <c r="CC63948" t="str">
        <f t="shared" si="1990"/>
        <v/>
      </c>
    </row>
    <row r="63949" spans="3:81" x14ac:dyDescent="0.4">
      <c r="C63949" t="str">
        <f t="shared" si="1991"/>
        <v/>
      </c>
      <c r="CC63949" t="str">
        <f t="shared" si="1990"/>
        <v/>
      </c>
    </row>
    <row r="63950" spans="3:81" x14ac:dyDescent="0.4">
      <c r="C63950" t="str">
        <f t="shared" si="1991"/>
        <v/>
      </c>
      <c r="CC63950" t="str">
        <f t="shared" si="1990"/>
        <v/>
      </c>
    </row>
    <row r="63951" spans="3:81" x14ac:dyDescent="0.4">
      <c r="C63951" t="str">
        <f t="shared" si="1991"/>
        <v/>
      </c>
      <c r="CC63951" t="str">
        <f t="shared" si="1990"/>
        <v/>
      </c>
    </row>
    <row r="63952" spans="3:81" x14ac:dyDescent="0.4">
      <c r="C63952" t="str">
        <f t="shared" si="1991"/>
        <v/>
      </c>
      <c r="CC63952" t="str">
        <f t="shared" si="1990"/>
        <v/>
      </c>
    </row>
    <row r="63953" spans="3:81" x14ac:dyDescent="0.4">
      <c r="C63953" t="str">
        <f t="shared" si="1991"/>
        <v/>
      </c>
      <c r="CC63953" t="str">
        <f t="shared" si="1990"/>
        <v/>
      </c>
    </row>
    <row r="63954" spans="3:81" x14ac:dyDescent="0.4">
      <c r="C63954" t="str">
        <f t="shared" si="1991"/>
        <v/>
      </c>
      <c r="CC63954" t="str">
        <f t="shared" si="1990"/>
        <v/>
      </c>
    </row>
    <row r="63955" spans="3:81" x14ac:dyDescent="0.4">
      <c r="C63955" t="str">
        <f t="shared" si="1991"/>
        <v/>
      </c>
      <c r="CC63955" t="str">
        <f t="shared" si="1990"/>
        <v/>
      </c>
    </row>
    <row r="63956" spans="3:81" x14ac:dyDescent="0.4">
      <c r="C63956" t="str">
        <f t="shared" si="1991"/>
        <v/>
      </c>
      <c r="CC63956" t="str">
        <f t="shared" si="1990"/>
        <v/>
      </c>
    </row>
    <row r="63957" spans="3:81" x14ac:dyDescent="0.4">
      <c r="C63957" t="str">
        <f t="shared" si="1991"/>
        <v/>
      </c>
      <c r="CC63957" t="str">
        <f t="shared" si="1990"/>
        <v/>
      </c>
    </row>
    <row r="63958" spans="3:81" x14ac:dyDescent="0.4">
      <c r="C63958" t="str">
        <f t="shared" si="1991"/>
        <v/>
      </c>
      <c r="CC63958" t="str">
        <f t="shared" si="1990"/>
        <v/>
      </c>
    </row>
    <row r="63959" spans="3:81" x14ac:dyDescent="0.4">
      <c r="C63959" t="str">
        <f t="shared" si="1991"/>
        <v/>
      </c>
      <c r="CC63959" t="str">
        <f t="shared" si="1990"/>
        <v/>
      </c>
    </row>
    <row r="63960" spans="3:81" x14ac:dyDescent="0.4">
      <c r="C63960" t="str">
        <f t="shared" si="1991"/>
        <v/>
      </c>
      <c r="CC63960" t="str">
        <f t="shared" si="1990"/>
        <v/>
      </c>
    </row>
    <row r="63961" spans="3:81" x14ac:dyDescent="0.4">
      <c r="C63961" t="str">
        <f t="shared" si="1991"/>
        <v/>
      </c>
      <c r="CC63961" t="str">
        <f t="shared" si="1990"/>
        <v/>
      </c>
    </row>
    <row r="63962" spans="3:81" x14ac:dyDescent="0.4">
      <c r="C63962" t="str">
        <f t="shared" si="1991"/>
        <v/>
      </c>
      <c r="CC63962" t="str">
        <f t="shared" si="1990"/>
        <v/>
      </c>
    </row>
    <row r="63963" spans="3:81" x14ac:dyDescent="0.4">
      <c r="C63963" t="str">
        <f t="shared" si="1991"/>
        <v/>
      </c>
      <c r="CC63963" t="str">
        <f t="shared" si="1990"/>
        <v/>
      </c>
    </row>
    <row r="63964" spans="3:81" x14ac:dyDescent="0.4">
      <c r="C63964" t="str">
        <f t="shared" si="1991"/>
        <v/>
      </c>
      <c r="CC63964" t="str">
        <f t="shared" si="1990"/>
        <v/>
      </c>
    </row>
    <row r="63965" spans="3:81" x14ac:dyDescent="0.4">
      <c r="C63965" t="str">
        <f t="shared" si="1991"/>
        <v/>
      </c>
      <c r="CC63965" t="str">
        <f t="shared" si="1990"/>
        <v/>
      </c>
    </row>
    <row r="63966" spans="3:81" x14ac:dyDescent="0.4">
      <c r="C63966" t="str">
        <f t="shared" si="1991"/>
        <v/>
      </c>
      <c r="CC63966" t="str">
        <f t="shared" si="1990"/>
        <v/>
      </c>
    </row>
    <row r="63967" spans="3:81" x14ac:dyDescent="0.4">
      <c r="C63967" t="str">
        <f t="shared" si="1991"/>
        <v/>
      </c>
      <c r="CC63967" t="str">
        <f t="shared" si="1990"/>
        <v/>
      </c>
    </row>
    <row r="63968" spans="3:81" x14ac:dyDescent="0.4">
      <c r="C63968" t="str">
        <f t="shared" si="1991"/>
        <v/>
      </c>
      <c r="CC63968" t="str">
        <f t="shared" si="1990"/>
        <v/>
      </c>
    </row>
    <row r="63969" spans="3:81" x14ac:dyDescent="0.4">
      <c r="C63969" t="str">
        <f t="shared" si="1991"/>
        <v/>
      </c>
      <c r="CC63969" t="str">
        <f t="shared" si="1990"/>
        <v/>
      </c>
    </row>
    <row r="63970" spans="3:81" x14ac:dyDescent="0.4">
      <c r="C63970" t="str">
        <f t="shared" si="1991"/>
        <v/>
      </c>
      <c r="CC63970" t="str">
        <f t="shared" si="1990"/>
        <v/>
      </c>
    </row>
    <row r="63971" spans="3:81" x14ac:dyDescent="0.4">
      <c r="C63971" t="str">
        <f t="shared" si="1991"/>
        <v/>
      </c>
      <c r="CC63971" t="str">
        <f t="shared" si="1990"/>
        <v/>
      </c>
    </row>
    <row r="63972" spans="3:81" x14ac:dyDescent="0.4">
      <c r="C63972" t="str">
        <f t="shared" si="1991"/>
        <v/>
      </c>
      <c r="CC63972" t="str">
        <f t="shared" si="1990"/>
        <v/>
      </c>
    </row>
    <row r="63973" spans="3:81" x14ac:dyDescent="0.4">
      <c r="C63973" t="str">
        <f t="shared" si="1991"/>
        <v/>
      </c>
      <c r="CC63973" t="str">
        <f t="shared" si="1990"/>
        <v/>
      </c>
    </row>
    <row r="63974" spans="3:81" x14ac:dyDescent="0.4">
      <c r="C63974" t="str">
        <f t="shared" si="1991"/>
        <v/>
      </c>
      <c r="CC63974" t="str">
        <f t="shared" si="1990"/>
        <v/>
      </c>
    </row>
    <row r="63975" spans="3:81" x14ac:dyDescent="0.4">
      <c r="C63975" t="str">
        <f t="shared" si="1991"/>
        <v/>
      </c>
      <c r="CC63975" t="str">
        <f t="shared" si="1990"/>
        <v/>
      </c>
    </row>
    <row r="63976" spans="3:81" x14ac:dyDescent="0.4">
      <c r="C63976" t="str">
        <f t="shared" si="1991"/>
        <v/>
      </c>
      <c r="CC63976" t="str">
        <f t="shared" si="1990"/>
        <v/>
      </c>
    </row>
    <row r="63977" spans="3:81" x14ac:dyDescent="0.4">
      <c r="C63977" t="str">
        <f t="shared" si="1991"/>
        <v/>
      </c>
      <c r="CC63977" t="str">
        <f t="shared" si="1990"/>
        <v/>
      </c>
    </row>
    <row r="63978" spans="3:81" x14ac:dyDescent="0.4">
      <c r="C63978" t="str">
        <f t="shared" si="1991"/>
        <v/>
      </c>
      <c r="CC63978" t="str">
        <f t="shared" si="1990"/>
        <v/>
      </c>
    </row>
    <row r="63979" spans="3:81" x14ac:dyDescent="0.4">
      <c r="C63979" t="str">
        <f t="shared" si="1991"/>
        <v/>
      </c>
      <c r="CC63979" t="str">
        <f t="shared" si="1990"/>
        <v/>
      </c>
    </row>
    <row r="63980" spans="3:81" x14ac:dyDescent="0.4">
      <c r="C63980" t="str">
        <f t="shared" si="1991"/>
        <v/>
      </c>
      <c r="CC63980" t="str">
        <f t="shared" si="1990"/>
        <v/>
      </c>
    </row>
    <row r="63981" spans="3:81" x14ac:dyDescent="0.4">
      <c r="C63981" t="str">
        <f t="shared" si="1991"/>
        <v/>
      </c>
      <c r="CC63981" t="str">
        <f t="shared" si="1990"/>
        <v/>
      </c>
    </row>
    <row r="63982" spans="3:81" x14ac:dyDescent="0.4">
      <c r="C63982" t="str">
        <f t="shared" si="1991"/>
        <v/>
      </c>
      <c r="CC63982" t="str">
        <f t="shared" si="1990"/>
        <v/>
      </c>
    </row>
    <row r="63983" spans="3:81" x14ac:dyDescent="0.4">
      <c r="C63983" t="str">
        <f t="shared" si="1991"/>
        <v/>
      </c>
      <c r="CC63983" t="str">
        <f t="shared" si="1990"/>
        <v/>
      </c>
    </row>
    <row r="63984" spans="3:81" x14ac:dyDescent="0.4">
      <c r="C63984" t="str">
        <f t="shared" si="1991"/>
        <v/>
      </c>
      <c r="CC63984" t="str">
        <f t="shared" si="1990"/>
        <v/>
      </c>
    </row>
    <row r="63985" spans="3:81" x14ac:dyDescent="0.4">
      <c r="C63985" t="str">
        <f t="shared" si="1991"/>
        <v/>
      </c>
      <c r="CC63985" t="str">
        <f t="shared" si="1990"/>
        <v/>
      </c>
    </row>
    <row r="63986" spans="3:81" x14ac:dyDescent="0.4">
      <c r="C63986" t="str">
        <f t="shared" si="1991"/>
        <v/>
      </c>
      <c r="CC63986" t="str">
        <f t="shared" si="1990"/>
        <v/>
      </c>
    </row>
    <row r="63987" spans="3:81" x14ac:dyDescent="0.4">
      <c r="C63987" t="str">
        <f t="shared" si="1991"/>
        <v/>
      </c>
      <c r="CC63987" t="str">
        <f t="shared" si="1990"/>
        <v/>
      </c>
    </row>
    <row r="63988" spans="3:81" x14ac:dyDescent="0.4">
      <c r="C63988" t="str">
        <f t="shared" si="1991"/>
        <v/>
      </c>
      <c r="CC63988" t="str">
        <f t="shared" si="1990"/>
        <v/>
      </c>
    </row>
    <row r="63989" spans="3:81" x14ac:dyDescent="0.4">
      <c r="C63989" t="str">
        <f t="shared" si="1991"/>
        <v/>
      </c>
      <c r="CC63989" t="str">
        <f t="shared" si="1990"/>
        <v/>
      </c>
    </row>
    <row r="63990" spans="3:81" x14ac:dyDescent="0.4">
      <c r="C63990" t="str">
        <f t="shared" si="1991"/>
        <v/>
      </c>
      <c r="CC63990" t="str">
        <f t="shared" si="1990"/>
        <v/>
      </c>
    </row>
    <row r="63991" spans="3:81" x14ac:dyDescent="0.4">
      <c r="C63991" t="str">
        <f t="shared" si="1991"/>
        <v/>
      </c>
      <c r="CC63991" t="str">
        <f t="shared" si="1990"/>
        <v/>
      </c>
    </row>
    <row r="63992" spans="3:81" x14ac:dyDescent="0.4">
      <c r="C63992" t="str">
        <f t="shared" si="1991"/>
        <v/>
      </c>
      <c r="CC63992" t="str">
        <f t="shared" si="1990"/>
        <v/>
      </c>
    </row>
    <row r="63993" spans="3:81" x14ac:dyDescent="0.4">
      <c r="C63993" t="str">
        <f t="shared" si="1991"/>
        <v/>
      </c>
      <c r="CC63993" t="str">
        <f t="shared" si="1990"/>
        <v/>
      </c>
    </row>
    <row r="63994" spans="3:81" x14ac:dyDescent="0.4">
      <c r="C63994" t="str">
        <f t="shared" si="1991"/>
        <v/>
      </c>
      <c r="CC63994" t="str">
        <f t="shared" si="1990"/>
        <v/>
      </c>
    </row>
    <row r="63995" spans="3:81" x14ac:dyDescent="0.4">
      <c r="C63995" t="str">
        <f t="shared" si="1991"/>
        <v/>
      </c>
      <c r="CC63995" t="str">
        <f t="shared" si="1990"/>
        <v/>
      </c>
    </row>
    <row r="63996" spans="3:81" x14ac:dyDescent="0.4">
      <c r="C63996" t="str">
        <f t="shared" si="1991"/>
        <v/>
      </c>
      <c r="CC63996" t="str">
        <f t="shared" si="1990"/>
        <v/>
      </c>
    </row>
    <row r="63997" spans="3:81" x14ac:dyDescent="0.4">
      <c r="C63997" t="str">
        <f t="shared" si="1991"/>
        <v/>
      </c>
      <c r="CC63997" t="str">
        <f t="shared" si="1990"/>
        <v/>
      </c>
    </row>
    <row r="63998" spans="3:81" x14ac:dyDescent="0.4">
      <c r="C63998" t="str">
        <f t="shared" si="1991"/>
        <v/>
      </c>
      <c r="CC63998" t="str">
        <f t="shared" si="1990"/>
        <v/>
      </c>
    </row>
    <row r="63999" spans="3:81" x14ac:dyDescent="0.4">
      <c r="C63999" t="str">
        <f t="shared" si="1991"/>
        <v/>
      </c>
      <c r="CC63999" t="str">
        <f t="shared" si="1990"/>
        <v/>
      </c>
    </row>
    <row r="64000" spans="3:81" x14ac:dyDescent="0.4">
      <c r="C64000" t="str">
        <f t="shared" si="1991"/>
        <v/>
      </c>
      <c r="CC64000" t="str">
        <f t="shared" si="1990"/>
        <v/>
      </c>
    </row>
    <row r="64001" spans="3:81" x14ac:dyDescent="0.4">
      <c r="C64001" t="str">
        <f t="shared" si="1991"/>
        <v/>
      </c>
      <c r="CC64001" t="str">
        <f t="shared" si="1990"/>
        <v/>
      </c>
    </row>
    <row r="64002" spans="3:81" x14ac:dyDescent="0.4">
      <c r="C64002" t="str">
        <f t="shared" si="1991"/>
        <v/>
      </c>
      <c r="CC64002" t="str">
        <f t="shared" ref="CC64002:CC64065" si="1992">IF(A64002="","",CC64001+1)</f>
        <v/>
      </c>
    </row>
    <row r="64003" spans="3:81" x14ac:dyDescent="0.4">
      <c r="C64003" t="str">
        <f t="shared" ref="C64003:C64066" si="1993">IF(A64003="","",CONCATENATE(A64003,"T",B64003))</f>
        <v/>
      </c>
      <c r="CC64003" t="str">
        <f t="shared" si="1992"/>
        <v/>
      </c>
    </row>
    <row r="64004" spans="3:81" x14ac:dyDescent="0.4">
      <c r="C64004" t="str">
        <f t="shared" si="1993"/>
        <v/>
      </c>
      <c r="CC64004" t="str">
        <f t="shared" si="1992"/>
        <v/>
      </c>
    </row>
    <row r="64005" spans="3:81" x14ac:dyDescent="0.4">
      <c r="C64005" t="str">
        <f t="shared" si="1993"/>
        <v/>
      </c>
      <c r="CC64005" t="str">
        <f t="shared" si="1992"/>
        <v/>
      </c>
    </row>
    <row r="64006" spans="3:81" x14ac:dyDescent="0.4">
      <c r="C64006" t="str">
        <f t="shared" si="1993"/>
        <v/>
      </c>
      <c r="CC64006" t="str">
        <f t="shared" si="1992"/>
        <v/>
      </c>
    </row>
    <row r="64007" spans="3:81" x14ac:dyDescent="0.4">
      <c r="C64007" t="str">
        <f t="shared" si="1993"/>
        <v/>
      </c>
      <c r="CC64007" t="str">
        <f t="shared" si="1992"/>
        <v/>
      </c>
    </row>
    <row r="64008" spans="3:81" x14ac:dyDescent="0.4">
      <c r="C64008" t="str">
        <f t="shared" si="1993"/>
        <v/>
      </c>
      <c r="CC64008" t="str">
        <f t="shared" si="1992"/>
        <v/>
      </c>
    </row>
    <row r="64009" spans="3:81" x14ac:dyDescent="0.4">
      <c r="C64009" t="str">
        <f t="shared" si="1993"/>
        <v/>
      </c>
      <c r="CC64009" t="str">
        <f t="shared" si="1992"/>
        <v/>
      </c>
    </row>
    <row r="64010" spans="3:81" x14ac:dyDescent="0.4">
      <c r="C64010" t="str">
        <f t="shared" si="1993"/>
        <v/>
      </c>
      <c r="CC64010" t="str">
        <f t="shared" si="1992"/>
        <v/>
      </c>
    </row>
    <row r="64011" spans="3:81" x14ac:dyDescent="0.4">
      <c r="C64011" t="str">
        <f t="shared" si="1993"/>
        <v/>
      </c>
      <c r="CC64011" t="str">
        <f t="shared" si="1992"/>
        <v/>
      </c>
    </row>
    <row r="64012" spans="3:81" x14ac:dyDescent="0.4">
      <c r="C64012" t="str">
        <f t="shared" si="1993"/>
        <v/>
      </c>
      <c r="CC64012" t="str">
        <f t="shared" si="1992"/>
        <v/>
      </c>
    </row>
    <row r="64013" spans="3:81" x14ac:dyDescent="0.4">
      <c r="C64013" t="str">
        <f t="shared" si="1993"/>
        <v/>
      </c>
      <c r="CC64013" t="str">
        <f t="shared" si="1992"/>
        <v/>
      </c>
    </row>
    <row r="64014" spans="3:81" x14ac:dyDescent="0.4">
      <c r="C64014" t="str">
        <f t="shared" si="1993"/>
        <v/>
      </c>
      <c r="CC64014" t="str">
        <f t="shared" si="1992"/>
        <v/>
      </c>
    </row>
    <row r="64015" spans="3:81" x14ac:dyDescent="0.4">
      <c r="C64015" t="str">
        <f t="shared" si="1993"/>
        <v/>
      </c>
      <c r="CC64015" t="str">
        <f t="shared" si="1992"/>
        <v/>
      </c>
    </row>
    <row r="64016" spans="3:81" x14ac:dyDescent="0.4">
      <c r="C64016" t="str">
        <f t="shared" si="1993"/>
        <v/>
      </c>
      <c r="CC64016" t="str">
        <f t="shared" si="1992"/>
        <v/>
      </c>
    </row>
    <row r="64017" spans="3:81" x14ac:dyDescent="0.4">
      <c r="C64017" t="str">
        <f t="shared" si="1993"/>
        <v/>
      </c>
      <c r="CC64017" t="str">
        <f t="shared" si="1992"/>
        <v/>
      </c>
    </row>
    <row r="64018" spans="3:81" x14ac:dyDescent="0.4">
      <c r="C64018" t="str">
        <f t="shared" si="1993"/>
        <v/>
      </c>
      <c r="CC64018" t="str">
        <f t="shared" si="1992"/>
        <v/>
      </c>
    </row>
    <row r="64019" spans="3:81" x14ac:dyDescent="0.4">
      <c r="C64019" t="str">
        <f t="shared" si="1993"/>
        <v/>
      </c>
      <c r="CC64019" t="str">
        <f t="shared" si="1992"/>
        <v/>
      </c>
    </row>
    <row r="64020" spans="3:81" x14ac:dyDescent="0.4">
      <c r="C64020" t="str">
        <f t="shared" si="1993"/>
        <v/>
      </c>
      <c r="CC64020" t="str">
        <f t="shared" si="1992"/>
        <v/>
      </c>
    </row>
    <row r="64021" spans="3:81" x14ac:dyDescent="0.4">
      <c r="C64021" t="str">
        <f t="shared" si="1993"/>
        <v/>
      </c>
      <c r="CC64021" t="str">
        <f t="shared" si="1992"/>
        <v/>
      </c>
    </row>
    <row r="64022" spans="3:81" x14ac:dyDescent="0.4">
      <c r="C64022" t="str">
        <f t="shared" si="1993"/>
        <v/>
      </c>
      <c r="CC64022" t="str">
        <f t="shared" si="1992"/>
        <v/>
      </c>
    </row>
    <row r="64023" spans="3:81" x14ac:dyDescent="0.4">
      <c r="C64023" t="str">
        <f t="shared" si="1993"/>
        <v/>
      </c>
      <c r="CC64023" t="str">
        <f t="shared" si="1992"/>
        <v/>
      </c>
    </row>
    <row r="64024" spans="3:81" x14ac:dyDescent="0.4">
      <c r="C64024" t="str">
        <f t="shared" si="1993"/>
        <v/>
      </c>
      <c r="CC64024" t="str">
        <f t="shared" si="1992"/>
        <v/>
      </c>
    </row>
    <row r="64025" spans="3:81" x14ac:dyDescent="0.4">
      <c r="C64025" t="str">
        <f t="shared" si="1993"/>
        <v/>
      </c>
      <c r="CC64025" t="str">
        <f t="shared" si="1992"/>
        <v/>
      </c>
    </row>
    <row r="64026" spans="3:81" x14ac:dyDescent="0.4">
      <c r="C64026" t="str">
        <f t="shared" si="1993"/>
        <v/>
      </c>
      <c r="CC64026" t="str">
        <f t="shared" si="1992"/>
        <v/>
      </c>
    </row>
    <row r="64027" spans="3:81" x14ac:dyDescent="0.4">
      <c r="C64027" t="str">
        <f t="shared" si="1993"/>
        <v/>
      </c>
      <c r="CC64027" t="str">
        <f t="shared" si="1992"/>
        <v/>
      </c>
    </row>
    <row r="64028" spans="3:81" x14ac:dyDescent="0.4">
      <c r="C64028" t="str">
        <f t="shared" si="1993"/>
        <v/>
      </c>
      <c r="CC64028" t="str">
        <f t="shared" si="1992"/>
        <v/>
      </c>
    </row>
    <row r="64029" spans="3:81" x14ac:dyDescent="0.4">
      <c r="C64029" t="str">
        <f t="shared" si="1993"/>
        <v/>
      </c>
      <c r="CC64029" t="str">
        <f t="shared" si="1992"/>
        <v/>
      </c>
    </row>
    <row r="64030" spans="3:81" x14ac:dyDescent="0.4">
      <c r="C64030" t="str">
        <f t="shared" si="1993"/>
        <v/>
      </c>
      <c r="CC64030" t="str">
        <f t="shared" si="1992"/>
        <v/>
      </c>
    </row>
    <row r="64031" spans="3:81" x14ac:dyDescent="0.4">
      <c r="C64031" t="str">
        <f t="shared" si="1993"/>
        <v/>
      </c>
      <c r="CC64031" t="str">
        <f t="shared" si="1992"/>
        <v/>
      </c>
    </row>
    <row r="64032" spans="3:81" x14ac:dyDescent="0.4">
      <c r="C64032" t="str">
        <f t="shared" si="1993"/>
        <v/>
      </c>
      <c r="CC64032" t="str">
        <f t="shared" si="1992"/>
        <v/>
      </c>
    </row>
    <row r="64033" spans="3:81" x14ac:dyDescent="0.4">
      <c r="C64033" t="str">
        <f t="shared" si="1993"/>
        <v/>
      </c>
      <c r="CC64033" t="str">
        <f t="shared" si="1992"/>
        <v/>
      </c>
    </row>
    <row r="64034" spans="3:81" x14ac:dyDescent="0.4">
      <c r="C64034" t="str">
        <f t="shared" si="1993"/>
        <v/>
      </c>
      <c r="CC64034" t="str">
        <f t="shared" si="1992"/>
        <v/>
      </c>
    </row>
    <row r="64035" spans="3:81" x14ac:dyDescent="0.4">
      <c r="C64035" t="str">
        <f t="shared" si="1993"/>
        <v/>
      </c>
      <c r="CC64035" t="str">
        <f t="shared" si="1992"/>
        <v/>
      </c>
    </row>
    <row r="64036" spans="3:81" x14ac:dyDescent="0.4">
      <c r="C64036" t="str">
        <f t="shared" si="1993"/>
        <v/>
      </c>
      <c r="CC64036" t="str">
        <f t="shared" si="1992"/>
        <v/>
      </c>
    </row>
    <row r="64037" spans="3:81" x14ac:dyDescent="0.4">
      <c r="C64037" t="str">
        <f t="shared" si="1993"/>
        <v/>
      </c>
      <c r="CC64037" t="str">
        <f t="shared" si="1992"/>
        <v/>
      </c>
    </row>
    <row r="64038" spans="3:81" x14ac:dyDescent="0.4">
      <c r="C64038" t="str">
        <f t="shared" si="1993"/>
        <v/>
      </c>
      <c r="CC64038" t="str">
        <f t="shared" si="1992"/>
        <v/>
      </c>
    </row>
    <row r="64039" spans="3:81" x14ac:dyDescent="0.4">
      <c r="C64039" t="str">
        <f t="shared" si="1993"/>
        <v/>
      </c>
      <c r="CC64039" t="str">
        <f t="shared" si="1992"/>
        <v/>
      </c>
    </row>
    <row r="64040" spans="3:81" x14ac:dyDescent="0.4">
      <c r="C64040" t="str">
        <f t="shared" si="1993"/>
        <v/>
      </c>
      <c r="CC64040" t="str">
        <f t="shared" si="1992"/>
        <v/>
      </c>
    </row>
    <row r="64041" spans="3:81" x14ac:dyDescent="0.4">
      <c r="C64041" t="str">
        <f t="shared" si="1993"/>
        <v/>
      </c>
      <c r="CC64041" t="str">
        <f t="shared" si="1992"/>
        <v/>
      </c>
    </row>
    <row r="64042" spans="3:81" x14ac:dyDescent="0.4">
      <c r="C64042" t="str">
        <f t="shared" si="1993"/>
        <v/>
      </c>
      <c r="CC64042" t="str">
        <f t="shared" si="1992"/>
        <v/>
      </c>
    </row>
    <row r="64043" spans="3:81" x14ac:dyDescent="0.4">
      <c r="C64043" t="str">
        <f t="shared" si="1993"/>
        <v/>
      </c>
      <c r="CC64043" t="str">
        <f t="shared" si="1992"/>
        <v/>
      </c>
    </row>
    <row r="64044" spans="3:81" x14ac:dyDescent="0.4">
      <c r="C64044" t="str">
        <f t="shared" si="1993"/>
        <v/>
      </c>
      <c r="CC64044" t="str">
        <f t="shared" si="1992"/>
        <v/>
      </c>
    </row>
    <row r="64045" spans="3:81" x14ac:dyDescent="0.4">
      <c r="C64045" t="str">
        <f t="shared" si="1993"/>
        <v/>
      </c>
      <c r="CC64045" t="str">
        <f t="shared" si="1992"/>
        <v/>
      </c>
    </row>
    <row r="64046" spans="3:81" x14ac:dyDescent="0.4">
      <c r="C64046" t="str">
        <f t="shared" si="1993"/>
        <v/>
      </c>
      <c r="CC64046" t="str">
        <f t="shared" si="1992"/>
        <v/>
      </c>
    </row>
    <row r="64047" spans="3:81" x14ac:dyDescent="0.4">
      <c r="C64047" t="str">
        <f t="shared" si="1993"/>
        <v/>
      </c>
      <c r="CC64047" t="str">
        <f t="shared" si="1992"/>
        <v/>
      </c>
    </row>
    <row r="64048" spans="3:81" x14ac:dyDescent="0.4">
      <c r="C64048" t="str">
        <f t="shared" si="1993"/>
        <v/>
      </c>
      <c r="CC64048" t="str">
        <f t="shared" si="1992"/>
        <v/>
      </c>
    </row>
    <row r="64049" spans="3:81" x14ac:dyDescent="0.4">
      <c r="C64049" t="str">
        <f t="shared" si="1993"/>
        <v/>
      </c>
      <c r="CC64049" t="str">
        <f t="shared" si="1992"/>
        <v/>
      </c>
    </row>
    <row r="64050" spans="3:81" x14ac:dyDescent="0.4">
      <c r="C64050" t="str">
        <f t="shared" si="1993"/>
        <v/>
      </c>
      <c r="CC64050" t="str">
        <f t="shared" si="1992"/>
        <v/>
      </c>
    </row>
    <row r="64051" spans="3:81" x14ac:dyDescent="0.4">
      <c r="C64051" t="str">
        <f t="shared" si="1993"/>
        <v/>
      </c>
      <c r="CC64051" t="str">
        <f t="shared" si="1992"/>
        <v/>
      </c>
    </row>
    <row r="64052" spans="3:81" x14ac:dyDescent="0.4">
      <c r="C64052" t="str">
        <f t="shared" si="1993"/>
        <v/>
      </c>
      <c r="CC64052" t="str">
        <f t="shared" si="1992"/>
        <v/>
      </c>
    </row>
    <row r="64053" spans="3:81" x14ac:dyDescent="0.4">
      <c r="C64053" t="str">
        <f t="shared" si="1993"/>
        <v/>
      </c>
      <c r="CC64053" t="str">
        <f t="shared" si="1992"/>
        <v/>
      </c>
    </row>
    <row r="64054" spans="3:81" x14ac:dyDescent="0.4">
      <c r="C64054" t="str">
        <f t="shared" si="1993"/>
        <v/>
      </c>
      <c r="CC64054" t="str">
        <f t="shared" si="1992"/>
        <v/>
      </c>
    </row>
    <row r="64055" spans="3:81" x14ac:dyDescent="0.4">
      <c r="C64055" t="str">
        <f t="shared" si="1993"/>
        <v/>
      </c>
      <c r="CC64055" t="str">
        <f t="shared" si="1992"/>
        <v/>
      </c>
    </row>
    <row r="64056" spans="3:81" x14ac:dyDescent="0.4">
      <c r="C64056" t="str">
        <f t="shared" si="1993"/>
        <v/>
      </c>
      <c r="CC64056" t="str">
        <f t="shared" si="1992"/>
        <v/>
      </c>
    </row>
    <row r="64057" spans="3:81" x14ac:dyDescent="0.4">
      <c r="C64057" t="str">
        <f t="shared" si="1993"/>
        <v/>
      </c>
      <c r="CC64057" t="str">
        <f t="shared" si="1992"/>
        <v/>
      </c>
    </row>
    <row r="64058" spans="3:81" x14ac:dyDescent="0.4">
      <c r="C64058" t="str">
        <f t="shared" si="1993"/>
        <v/>
      </c>
      <c r="CC64058" t="str">
        <f t="shared" si="1992"/>
        <v/>
      </c>
    </row>
    <row r="64059" spans="3:81" x14ac:dyDescent="0.4">
      <c r="C64059" t="str">
        <f t="shared" si="1993"/>
        <v/>
      </c>
      <c r="CC64059" t="str">
        <f t="shared" si="1992"/>
        <v/>
      </c>
    </row>
    <row r="64060" spans="3:81" x14ac:dyDescent="0.4">
      <c r="C64060" t="str">
        <f t="shared" si="1993"/>
        <v/>
      </c>
      <c r="CC64060" t="str">
        <f t="shared" si="1992"/>
        <v/>
      </c>
    </row>
    <row r="64061" spans="3:81" x14ac:dyDescent="0.4">
      <c r="C64061" t="str">
        <f t="shared" si="1993"/>
        <v/>
      </c>
      <c r="CC64061" t="str">
        <f t="shared" si="1992"/>
        <v/>
      </c>
    </row>
    <row r="64062" spans="3:81" x14ac:dyDescent="0.4">
      <c r="C64062" t="str">
        <f t="shared" si="1993"/>
        <v/>
      </c>
      <c r="CC64062" t="str">
        <f t="shared" si="1992"/>
        <v/>
      </c>
    </row>
    <row r="64063" spans="3:81" x14ac:dyDescent="0.4">
      <c r="C64063" t="str">
        <f t="shared" si="1993"/>
        <v/>
      </c>
      <c r="CC64063" t="str">
        <f t="shared" si="1992"/>
        <v/>
      </c>
    </row>
    <row r="64064" spans="3:81" x14ac:dyDescent="0.4">
      <c r="C64064" t="str">
        <f t="shared" si="1993"/>
        <v/>
      </c>
      <c r="CC64064" t="str">
        <f t="shared" si="1992"/>
        <v/>
      </c>
    </row>
    <row r="64065" spans="3:81" x14ac:dyDescent="0.4">
      <c r="C64065" t="str">
        <f t="shared" si="1993"/>
        <v/>
      </c>
      <c r="CC64065" t="str">
        <f t="shared" si="1992"/>
        <v/>
      </c>
    </row>
    <row r="64066" spans="3:81" x14ac:dyDescent="0.4">
      <c r="C64066" t="str">
        <f t="shared" si="1993"/>
        <v/>
      </c>
      <c r="CC64066" t="str">
        <f t="shared" ref="CC64066:CC64129" si="1994">IF(A64066="","",CC64065+1)</f>
        <v/>
      </c>
    </row>
    <row r="64067" spans="3:81" x14ac:dyDescent="0.4">
      <c r="C64067" t="str">
        <f t="shared" ref="C64067:C64130" si="1995">IF(A64067="","",CONCATENATE(A64067,"T",B64067))</f>
        <v/>
      </c>
      <c r="CC64067" t="str">
        <f t="shared" si="1994"/>
        <v/>
      </c>
    </row>
    <row r="64068" spans="3:81" x14ac:dyDescent="0.4">
      <c r="C64068" t="str">
        <f t="shared" si="1995"/>
        <v/>
      </c>
      <c r="CC64068" t="str">
        <f t="shared" si="1994"/>
        <v/>
      </c>
    </row>
    <row r="64069" spans="3:81" x14ac:dyDescent="0.4">
      <c r="C64069" t="str">
        <f t="shared" si="1995"/>
        <v/>
      </c>
      <c r="CC64069" t="str">
        <f t="shared" si="1994"/>
        <v/>
      </c>
    </row>
    <row r="64070" spans="3:81" x14ac:dyDescent="0.4">
      <c r="C64070" t="str">
        <f t="shared" si="1995"/>
        <v/>
      </c>
      <c r="CC64070" t="str">
        <f t="shared" si="1994"/>
        <v/>
      </c>
    </row>
    <row r="64071" spans="3:81" x14ac:dyDescent="0.4">
      <c r="C64071" t="str">
        <f t="shared" si="1995"/>
        <v/>
      </c>
      <c r="CC64071" t="str">
        <f t="shared" si="1994"/>
        <v/>
      </c>
    </row>
    <row r="64072" spans="3:81" x14ac:dyDescent="0.4">
      <c r="C64072" t="str">
        <f t="shared" si="1995"/>
        <v/>
      </c>
      <c r="CC64072" t="str">
        <f t="shared" si="1994"/>
        <v/>
      </c>
    </row>
    <row r="64073" spans="3:81" x14ac:dyDescent="0.4">
      <c r="C64073" t="str">
        <f t="shared" si="1995"/>
        <v/>
      </c>
      <c r="CC64073" t="str">
        <f t="shared" si="1994"/>
        <v/>
      </c>
    </row>
    <row r="64074" spans="3:81" x14ac:dyDescent="0.4">
      <c r="C64074" t="str">
        <f t="shared" si="1995"/>
        <v/>
      </c>
      <c r="CC64074" t="str">
        <f t="shared" si="1994"/>
        <v/>
      </c>
    </row>
    <row r="64075" spans="3:81" x14ac:dyDescent="0.4">
      <c r="C64075" t="str">
        <f t="shared" si="1995"/>
        <v/>
      </c>
      <c r="CC64075" t="str">
        <f t="shared" si="1994"/>
        <v/>
      </c>
    </row>
    <row r="64076" spans="3:81" x14ac:dyDescent="0.4">
      <c r="C64076" t="str">
        <f t="shared" si="1995"/>
        <v/>
      </c>
      <c r="CC64076" t="str">
        <f t="shared" si="1994"/>
        <v/>
      </c>
    </row>
    <row r="64077" spans="3:81" x14ac:dyDescent="0.4">
      <c r="C64077" t="str">
        <f t="shared" si="1995"/>
        <v/>
      </c>
      <c r="CC64077" t="str">
        <f t="shared" si="1994"/>
        <v/>
      </c>
    </row>
    <row r="64078" spans="3:81" x14ac:dyDescent="0.4">
      <c r="C64078" t="str">
        <f t="shared" si="1995"/>
        <v/>
      </c>
      <c r="CC64078" t="str">
        <f t="shared" si="1994"/>
        <v/>
      </c>
    </row>
    <row r="64079" spans="3:81" x14ac:dyDescent="0.4">
      <c r="C64079" t="str">
        <f t="shared" si="1995"/>
        <v/>
      </c>
      <c r="CC64079" t="str">
        <f t="shared" si="1994"/>
        <v/>
      </c>
    </row>
    <row r="64080" spans="3:81" x14ac:dyDescent="0.4">
      <c r="C64080" t="str">
        <f t="shared" si="1995"/>
        <v/>
      </c>
      <c r="CC64080" t="str">
        <f t="shared" si="1994"/>
        <v/>
      </c>
    </row>
    <row r="64081" spans="3:81" x14ac:dyDescent="0.4">
      <c r="C64081" t="str">
        <f t="shared" si="1995"/>
        <v/>
      </c>
      <c r="CC64081" t="str">
        <f t="shared" si="1994"/>
        <v/>
      </c>
    </row>
    <row r="64082" spans="3:81" x14ac:dyDescent="0.4">
      <c r="C64082" t="str">
        <f t="shared" si="1995"/>
        <v/>
      </c>
      <c r="CC64082" t="str">
        <f t="shared" si="1994"/>
        <v/>
      </c>
    </row>
    <row r="64083" spans="3:81" x14ac:dyDescent="0.4">
      <c r="C64083" t="str">
        <f t="shared" si="1995"/>
        <v/>
      </c>
      <c r="CC64083" t="str">
        <f t="shared" si="1994"/>
        <v/>
      </c>
    </row>
    <row r="64084" spans="3:81" x14ac:dyDescent="0.4">
      <c r="C64084" t="str">
        <f t="shared" si="1995"/>
        <v/>
      </c>
      <c r="CC64084" t="str">
        <f t="shared" si="1994"/>
        <v/>
      </c>
    </row>
    <row r="64085" spans="3:81" x14ac:dyDescent="0.4">
      <c r="C64085" t="str">
        <f t="shared" si="1995"/>
        <v/>
      </c>
      <c r="CC64085" t="str">
        <f t="shared" si="1994"/>
        <v/>
      </c>
    </row>
    <row r="64086" spans="3:81" x14ac:dyDescent="0.4">
      <c r="C64086" t="str">
        <f t="shared" si="1995"/>
        <v/>
      </c>
      <c r="CC64086" t="str">
        <f t="shared" si="1994"/>
        <v/>
      </c>
    </row>
    <row r="64087" spans="3:81" x14ac:dyDescent="0.4">
      <c r="C64087" t="str">
        <f t="shared" si="1995"/>
        <v/>
      </c>
      <c r="CC64087" t="str">
        <f t="shared" si="1994"/>
        <v/>
      </c>
    </row>
    <row r="64088" spans="3:81" x14ac:dyDescent="0.4">
      <c r="C64088" t="str">
        <f t="shared" si="1995"/>
        <v/>
      </c>
      <c r="CC64088" t="str">
        <f t="shared" si="1994"/>
        <v/>
      </c>
    </row>
    <row r="64089" spans="3:81" x14ac:dyDescent="0.4">
      <c r="C64089" t="str">
        <f t="shared" si="1995"/>
        <v/>
      </c>
      <c r="CC64089" t="str">
        <f t="shared" si="1994"/>
        <v/>
      </c>
    </row>
    <row r="64090" spans="3:81" x14ac:dyDescent="0.4">
      <c r="C64090" t="str">
        <f t="shared" si="1995"/>
        <v/>
      </c>
      <c r="CC64090" t="str">
        <f t="shared" si="1994"/>
        <v/>
      </c>
    </row>
    <row r="64091" spans="3:81" x14ac:dyDescent="0.4">
      <c r="C64091" t="str">
        <f t="shared" si="1995"/>
        <v/>
      </c>
      <c r="CC64091" t="str">
        <f t="shared" si="1994"/>
        <v/>
      </c>
    </row>
    <row r="64092" spans="3:81" x14ac:dyDescent="0.4">
      <c r="C64092" t="str">
        <f t="shared" si="1995"/>
        <v/>
      </c>
      <c r="CC64092" t="str">
        <f t="shared" si="1994"/>
        <v/>
      </c>
    </row>
    <row r="64093" spans="3:81" x14ac:dyDescent="0.4">
      <c r="C64093" t="str">
        <f t="shared" si="1995"/>
        <v/>
      </c>
      <c r="CC64093" t="str">
        <f t="shared" si="1994"/>
        <v/>
      </c>
    </row>
    <row r="64094" spans="3:81" x14ac:dyDescent="0.4">
      <c r="C64094" t="str">
        <f t="shared" si="1995"/>
        <v/>
      </c>
      <c r="CC64094" t="str">
        <f t="shared" si="1994"/>
        <v/>
      </c>
    </row>
    <row r="64095" spans="3:81" x14ac:dyDescent="0.4">
      <c r="C64095" t="str">
        <f t="shared" si="1995"/>
        <v/>
      </c>
      <c r="CC64095" t="str">
        <f t="shared" si="1994"/>
        <v/>
      </c>
    </row>
    <row r="64096" spans="3:81" x14ac:dyDescent="0.4">
      <c r="C64096" t="str">
        <f t="shared" si="1995"/>
        <v/>
      </c>
      <c r="CC64096" t="str">
        <f t="shared" si="1994"/>
        <v/>
      </c>
    </row>
    <row r="64097" spans="3:81" x14ac:dyDescent="0.4">
      <c r="C64097" t="str">
        <f t="shared" si="1995"/>
        <v/>
      </c>
      <c r="CC64097" t="str">
        <f t="shared" si="1994"/>
        <v/>
      </c>
    </row>
    <row r="64098" spans="3:81" x14ac:dyDescent="0.4">
      <c r="C64098" t="str">
        <f t="shared" si="1995"/>
        <v/>
      </c>
      <c r="CC64098" t="str">
        <f t="shared" si="1994"/>
        <v/>
      </c>
    </row>
    <row r="64099" spans="3:81" x14ac:dyDescent="0.4">
      <c r="C64099" t="str">
        <f t="shared" si="1995"/>
        <v/>
      </c>
      <c r="CC64099" t="str">
        <f t="shared" si="1994"/>
        <v/>
      </c>
    </row>
    <row r="64100" spans="3:81" x14ac:dyDescent="0.4">
      <c r="C64100" t="str">
        <f t="shared" si="1995"/>
        <v/>
      </c>
      <c r="CC64100" t="str">
        <f t="shared" si="1994"/>
        <v/>
      </c>
    </row>
    <row r="64101" spans="3:81" x14ac:dyDescent="0.4">
      <c r="C64101" t="str">
        <f t="shared" si="1995"/>
        <v/>
      </c>
      <c r="CC64101" t="str">
        <f t="shared" si="1994"/>
        <v/>
      </c>
    </row>
    <row r="64102" spans="3:81" x14ac:dyDescent="0.4">
      <c r="C64102" t="str">
        <f t="shared" si="1995"/>
        <v/>
      </c>
      <c r="CC64102" t="str">
        <f t="shared" si="1994"/>
        <v/>
      </c>
    </row>
    <row r="64103" spans="3:81" x14ac:dyDescent="0.4">
      <c r="C64103" t="str">
        <f t="shared" si="1995"/>
        <v/>
      </c>
      <c r="CC64103" t="str">
        <f t="shared" si="1994"/>
        <v/>
      </c>
    </row>
    <row r="64104" spans="3:81" x14ac:dyDescent="0.4">
      <c r="C64104" t="str">
        <f t="shared" si="1995"/>
        <v/>
      </c>
      <c r="CC64104" t="str">
        <f t="shared" si="1994"/>
        <v/>
      </c>
    </row>
    <row r="64105" spans="3:81" x14ac:dyDescent="0.4">
      <c r="C64105" t="str">
        <f t="shared" si="1995"/>
        <v/>
      </c>
      <c r="CC64105" t="str">
        <f t="shared" si="1994"/>
        <v/>
      </c>
    </row>
    <row r="64106" spans="3:81" x14ac:dyDescent="0.4">
      <c r="C64106" t="str">
        <f t="shared" si="1995"/>
        <v/>
      </c>
      <c r="CC64106" t="str">
        <f t="shared" si="1994"/>
        <v/>
      </c>
    </row>
    <row r="64107" spans="3:81" x14ac:dyDescent="0.4">
      <c r="C64107" t="str">
        <f t="shared" si="1995"/>
        <v/>
      </c>
      <c r="CC64107" t="str">
        <f t="shared" si="1994"/>
        <v/>
      </c>
    </row>
    <row r="64108" spans="3:81" x14ac:dyDescent="0.4">
      <c r="C64108" t="str">
        <f t="shared" si="1995"/>
        <v/>
      </c>
      <c r="CC64108" t="str">
        <f t="shared" si="1994"/>
        <v/>
      </c>
    </row>
    <row r="64109" spans="3:81" x14ac:dyDescent="0.4">
      <c r="C64109" t="str">
        <f t="shared" si="1995"/>
        <v/>
      </c>
      <c r="CC64109" t="str">
        <f t="shared" si="1994"/>
        <v/>
      </c>
    </row>
    <row r="64110" spans="3:81" x14ac:dyDescent="0.4">
      <c r="C64110" t="str">
        <f t="shared" si="1995"/>
        <v/>
      </c>
      <c r="CC64110" t="str">
        <f t="shared" si="1994"/>
        <v/>
      </c>
    </row>
    <row r="64111" spans="3:81" x14ac:dyDescent="0.4">
      <c r="C64111" t="str">
        <f t="shared" si="1995"/>
        <v/>
      </c>
      <c r="CC64111" t="str">
        <f t="shared" si="1994"/>
        <v/>
      </c>
    </row>
    <row r="64112" spans="3:81" x14ac:dyDescent="0.4">
      <c r="C64112" t="str">
        <f t="shared" si="1995"/>
        <v/>
      </c>
      <c r="CC64112" t="str">
        <f t="shared" si="1994"/>
        <v/>
      </c>
    </row>
    <row r="64113" spans="3:81" x14ac:dyDescent="0.4">
      <c r="C64113" t="str">
        <f t="shared" si="1995"/>
        <v/>
      </c>
      <c r="CC64113" t="str">
        <f t="shared" si="1994"/>
        <v/>
      </c>
    </row>
    <row r="64114" spans="3:81" x14ac:dyDescent="0.4">
      <c r="C64114" t="str">
        <f t="shared" si="1995"/>
        <v/>
      </c>
      <c r="CC64114" t="str">
        <f t="shared" si="1994"/>
        <v/>
      </c>
    </row>
    <row r="64115" spans="3:81" x14ac:dyDescent="0.4">
      <c r="C64115" t="str">
        <f t="shared" si="1995"/>
        <v/>
      </c>
      <c r="CC64115" t="str">
        <f t="shared" si="1994"/>
        <v/>
      </c>
    </row>
    <row r="64116" spans="3:81" x14ac:dyDescent="0.4">
      <c r="C64116" t="str">
        <f t="shared" si="1995"/>
        <v/>
      </c>
      <c r="CC64116" t="str">
        <f t="shared" si="1994"/>
        <v/>
      </c>
    </row>
    <row r="64117" spans="3:81" x14ac:dyDescent="0.4">
      <c r="C64117" t="str">
        <f t="shared" si="1995"/>
        <v/>
      </c>
      <c r="CC64117" t="str">
        <f t="shared" si="1994"/>
        <v/>
      </c>
    </row>
    <row r="64118" spans="3:81" x14ac:dyDescent="0.4">
      <c r="C64118" t="str">
        <f t="shared" si="1995"/>
        <v/>
      </c>
      <c r="CC64118" t="str">
        <f t="shared" si="1994"/>
        <v/>
      </c>
    </row>
    <row r="64119" spans="3:81" x14ac:dyDescent="0.4">
      <c r="C64119" t="str">
        <f t="shared" si="1995"/>
        <v/>
      </c>
      <c r="CC64119" t="str">
        <f t="shared" si="1994"/>
        <v/>
      </c>
    </row>
    <row r="64120" spans="3:81" x14ac:dyDescent="0.4">
      <c r="C64120" t="str">
        <f t="shared" si="1995"/>
        <v/>
      </c>
      <c r="CC64120" t="str">
        <f t="shared" si="1994"/>
        <v/>
      </c>
    </row>
    <row r="64121" spans="3:81" x14ac:dyDescent="0.4">
      <c r="C64121" t="str">
        <f t="shared" si="1995"/>
        <v/>
      </c>
      <c r="CC64121" t="str">
        <f t="shared" si="1994"/>
        <v/>
      </c>
    </row>
    <row r="64122" spans="3:81" x14ac:dyDescent="0.4">
      <c r="C64122" t="str">
        <f t="shared" si="1995"/>
        <v/>
      </c>
      <c r="CC64122" t="str">
        <f t="shared" si="1994"/>
        <v/>
      </c>
    </row>
    <row r="64123" spans="3:81" x14ac:dyDescent="0.4">
      <c r="C64123" t="str">
        <f t="shared" si="1995"/>
        <v/>
      </c>
      <c r="CC64123" t="str">
        <f t="shared" si="1994"/>
        <v/>
      </c>
    </row>
    <row r="64124" spans="3:81" x14ac:dyDescent="0.4">
      <c r="C64124" t="str">
        <f t="shared" si="1995"/>
        <v/>
      </c>
      <c r="CC64124" t="str">
        <f t="shared" si="1994"/>
        <v/>
      </c>
    </row>
    <row r="64125" spans="3:81" x14ac:dyDescent="0.4">
      <c r="C64125" t="str">
        <f t="shared" si="1995"/>
        <v/>
      </c>
      <c r="CC64125" t="str">
        <f t="shared" si="1994"/>
        <v/>
      </c>
    </row>
    <row r="64126" spans="3:81" x14ac:dyDescent="0.4">
      <c r="C64126" t="str">
        <f t="shared" si="1995"/>
        <v/>
      </c>
      <c r="CC64126" t="str">
        <f t="shared" si="1994"/>
        <v/>
      </c>
    </row>
    <row r="64127" spans="3:81" x14ac:dyDescent="0.4">
      <c r="C64127" t="str">
        <f t="shared" si="1995"/>
        <v/>
      </c>
      <c r="CC64127" t="str">
        <f t="shared" si="1994"/>
        <v/>
      </c>
    </row>
    <row r="64128" spans="3:81" x14ac:dyDescent="0.4">
      <c r="C64128" t="str">
        <f t="shared" si="1995"/>
        <v/>
      </c>
      <c r="CC64128" t="str">
        <f t="shared" si="1994"/>
        <v/>
      </c>
    </row>
    <row r="64129" spans="3:81" x14ac:dyDescent="0.4">
      <c r="C64129" t="str">
        <f t="shared" si="1995"/>
        <v/>
      </c>
      <c r="CC64129" t="str">
        <f t="shared" si="1994"/>
        <v/>
      </c>
    </row>
    <row r="64130" spans="3:81" x14ac:dyDescent="0.4">
      <c r="C64130" t="str">
        <f t="shared" si="1995"/>
        <v/>
      </c>
      <c r="CC64130" t="str">
        <f t="shared" ref="CC64130:CC64193" si="1996">IF(A64130="","",CC64129+1)</f>
        <v/>
      </c>
    </row>
    <row r="64131" spans="3:81" x14ac:dyDescent="0.4">
      <c r="C64131" t="str">
        <f t="shared" ref="C64131:C64194" si="1997">IF(A64131="","",CONCATENATE(A64131,"T",B64131))</f>
        <v/>
      </c>
      <c r="CC64131" t="str">
        <f t="shared" si="1996"/>
        <v/>
      </c>
    </row>
    <row r="64132" spans="3:81" x14ac:dyDescent="0.4">
      <c r="C64132" t="str">
        <f t="shared" si="1997"/>
        <v/>
      </c>
      <c r="CC64132" t="str">
        <f t="shared" si="1996"/>
        <v/>
      </c>
    </row>
    <row r="64133" spans="3:81" x14ac:dyDescent="0.4">
      <c r="C64133" t="str">
        <f t="shared" si="1997"/>
        <v/>
      </c>
      <c r="CC64133" t="str">
        <f t="shared" si="1996"/>
        <v/>
      </c>
    </row>
    <row r="64134" spans="3:81" x14ac:dyDescent="0.4">
      <c r="C64134" t="str">
        <f t="shared" si="1997"/>
        <v/>
      </c>
      <c r="CC64134" t="str">
        <f t="shared" si="1996"/>
        <v/>
      </c>
    </row>
    <row r="64135" spans="3:81" x14ac:dyDescent="0.4">
      <c r="C64135" t="str">
        <f t="shared" si="1997"/>
        <v/>
      </c>
      <c r="CC64135" t="str">
        <f t="shared" si="1996"/>
        <v/>
      </c>
    </row>
    <row r="64136" spans="3:81" x14ac:dyDescent="0.4">
      <c r="C64136" t="str">
        <f t="shared" si="1997"/>
        <v/>
      </c>
      <c r="CC64136" t="str">
        <f t="shared" si="1996"/>
        <v/>
      </c>
    </row>
    <row r="64137" spans="3:81" x14ac:dyDescent="0.4">
      <c r="C64137" t="str">
        <f t="shared" si="1997"/>
        <v/>
      </c>
      <c r="CC64137" t="str">
        <f t="shared" si="1996"/>
        <v/>
      </c>
    </row>
    <row r="64138" spans="3:81" x14ac:dyDescent="0.4">
      <c r="C64138" t="str">
        <f t="shared" si="1997"/>
        <v/>
      </c>
      <c r="CC64138" t="str">
        <f t="shared" si="1996"/>
        <v/>
      </c>
    </row>
    <row r="64139" spans="3:81" x14ac:dyDescent="0.4">
      <c r="C64139" t="str">
        <f t="shared" si="1997"/>
        <v/>
      </c>
      <c r="CC64139" t="str">
        <f t="shared" si="1996"/>
        <v/>
      </c>
    </row>
    <row r="64140" spans="3:81" x14ac:dyDescent="0.4">
      <c r="C64140" t="str">
        <f t="shared" si="1997"/>
        <v/>
      </c>
      <c r="CC64140" t="str">
        <f t="shared" si="1996"/>
        <v/>
      </c>
    </row>
    <row r="64141" spans="3:81" x14ac:dyDescent="0.4">
      <c r="C64141" t="str">
        <f t="shared" si="1997"/>
        <v/>
      </c>
      <c r="CC64141" t="str">
        <f t="shared" si="1996"/>
        <v/>
      </c>
    </row>
    <row r="64142" spans="3:81" x14ac:dyDescent="0.4">
      <c r="C64142" t="str">
        <f t="shared" si="1997"/>
        <v/>
      </c>
      <c r="CC64142" t="str">
        <f t="shared" si="1996"/>
        <v/>
      </c>
    </row>
    <row r="64143" spans="3:81" x14ac:dyDescent="0.4">
      <c r="C64143" t="str">
        <f t="shared" si="1997"/>
        <v/>
      </c>
      <c r="CC64143" t="str">
        <f t="shared" si="1996"/>
        <v/>
      </c>
    </row>
    <row r="64144" spans="3:81" x14ac:dyDescent="0.4">
      <c r="C64144" t="str">
        <f t="shared" si="1997"/>
        <v/>
      </c>
      <c r="CC64144" t="str">
        <f t="shared" si="1996"/>
        <v/>
      </c>
    </row>
    <row r="64145" spans="3:81" x14ac:dyDescent="0.4">
      <c r="C64145" t="str">
        <f t="shared" si="1997"/>
        <v/>
      </c>
      <c r="CC64145" t="str">
        <f t="shared" si="1996"/>
        <v/>
      </c>
    </row>
    <row r="64146" spans="3:81" x14ac:dyDescent="0.4">
      <c r="C64146" t="str">
        <f t="shared" si="1997"/>
        <v/>
      </c>
      <c r="CC64146" t="str">
        <f t="shared" si="1996"/>
        <v/>
      </c>
    </row>
    <row r="64147" spans="3:81" x14ac:dyDescent="0.4">
      <c r="C64147" t="str">
        <f t="shared" si="1997"/>
        <v/>
      </c>
      <c r="CC64147" t="str">
        <f t="shared" si="1996"/>
        <v/>
      </c>
    </row>
    <row r="64148" spans="3:81" x14ac:dyDescent="0.4">
      <c r="C64148" t="str">
        <f t="shared" si="1997"/>
        <v/>
      </c>
      <c r="CC64148" t="str">
        <f t="shared" si="1996"/>
        <v/>
      </c>
    </row>
    <row r="64149" spans="3:81" x14ac:dyDescent="0.4">
      <c r="C64149" t="str">
        <f t="shared" si="1997"/>
        <v/>
      </c>
      <c r="CC64149" t="str">
        <f t="shared" si="1996"/>
        <v/>
      </c>
    </row>
    <row r="64150" spans="3:81" x14ac:dyDescent="0.4">
      <c r="C64150" t="str">
        <f t="shared" si="1997"/>
        <v/>
      </c>
      <c r="CC64150" t="str">
        <f t="shared" si="1996"/>
        <v/>
      </c>
    </row>
    <row r="64151" spans="3:81" x14ac:dyDescent="0.4">
      <c r="C64151" t="str">
        <f t="shared" si="1997"/>
        <v/>
      </c>
      <c r="CC64151" t="str">
        <f t="shared" si="1996"/>
        <v/>
      </c>
    </row>
    <row r="64152" spans="3:81" x14ac:dyDescent="0.4">
      <c r="C64152" t="str">
        <f t="shared" si="1997"/>
        <v/>
      </c>
      <c r="CC64152" t="str">
        <f t="shared" si="1996"/>
        <v/>
      </c>
    </row>
    <row r="64153" spans="3:81" x14ac:dyDescent="0.4">
      <c r="C64153" t="str">
        <f t="shared" si="1997"/>
        <v/>
      </c>
      <c r="CC64153" t="str">
        <f t="shared" si="1996"/>
        <v/>
      </c>
    </row>
    <row r="64154" spans="3:81" x14ac:dyDescent="0.4">
      <c r="C64154" t="str">
        <f t="shared" si="1997"/>
        <v/>
      </c>
      <c r="CC64154" t="str">
        <f t="shared" si="1996"/>
        <v/>
      </c>
    </row>
    <row r="64155" spans="3:81" x14ac:dyDescent="0.4">
      <c r="C64155" t="str">
        <f t="shared" si="1997"/>
        <v/>
      </c>
      <c r="CC64155" t="str">
        <f t="shared" si="1996"/>
        <v/>
      </c>
    </row>
    <row r="64156" spans="3:81" x14ac:dyDescent="0.4">
      <c r="C64156" t="str">
        <f t="shared" si="1997"/>
        <v/>
      </c>
      <c r="CC64156" t="str">
        <f t="shared" si="1996"/>
        <v/>
      </c>
    </row>
    <row r="64157" spans="3:81" x14ac:dyDescent="0.4">
      <c r="C64157" t="str">
        <f t="shared" si="1997"/>
        <v/>
      </c>
      <c r="CC64157" t="str">
        <f t="shared" si="1996"/>
        <v/>
      </c>
    </row>
    <row r="64158" spans="3:81" x14ac:dyDescent="0.4">
      <c r="C64158" t="str">
        <f t="shared" si="1997"/>
        <v/>
      </c>
      <c r="CC64158" t="str">
        <f t="shared" si="1996"/>
        <v/>
      </c>
    </row>
    <row r="64159" spans="3:81" x14ac:dyDescent="0.4">
      <c r="C64159" t="str">
        <f t="shared" si="1997"/>
        <v/>
      </c>
      <c r="CC64159" t="str">
        <f t="shared" si="1996"/>
        <v/>
      </c>
    </row>
    <row r="64160" spans="3:81" x14ac:dyDescent="0.4">
      <c r="C64160" t="str">
        <f t="shared" si="1997"/>
        <v/>
      </c>
      <c r="CC64160" t="str">
        <f t="shared" si="1996"/>
        <v/>
      </c>
    </row>
    <row r="64161" spans="3:81" x14ac:dyDescent="0.4">
      <c r="C64161" t="str">
        <f t="shared" si="1997"/>
        <v/>
      </c>
      <c r="CC64161" t="str">
        <f t="shared" si="1996"/>
        <v/>
      </c>
    </row>
    <row r="64162" spans="3:81" x14ac:dyDescent="0.4">
      <c r="C64162" t="str">
        <f t="shared" si="1997"/>
        <v/>
      </c>
      <c r="CC64162" t="str">
        <f t="shared" si="1996"/>
        <v/>
      </c>
    </row>
    <row r="64163" spans="3:81" x14ac:dyDescent="0.4">
      <c r="C64163" t="str">
        <f t="shared" si="1997"/>
        <v/>
      </c>
      <c r="CC64163" t="str">
        <f t="shared" si="1996"/>
        <v/>
      </c>
    </row>
    <row r="64164" spans="3:81" x14ac:dyDescent="0.4">
      <c r="C64164" t="str">
        <f t="shared" si="1997"/>
        <v/>
      </c>
      <c r="CC64164" t="str">
        <f t="shared" si="1996"/>
        <v/>
      </c>
    </row>
    <row r="64165" spans="3:81" x14ac:dyDescent="0.4">
      <c r="C64165" t="str">
        <f t="shared" si="1997"/>
        <v/>
      </c>
      <c r="CC64165" t="str">
        <f t="shared" si="1996"/>
        <v/>
      </c>
    </row>
    <row r="64166" spans="3:81" x14ac:dyDescent="0.4">
      <c r="C64166" t="str">
        <f t="shared" si="1997"/>
        <v/>
      </c>
      <c r="CC64166" t="str">
        <f t="shared" si="1996"/>
        <v/>
      </c>
    </row>
    <row r="64167" spans="3:81" x14ac:dyDescent="0.4">
      <c r="C64167" t="str">
        <f t="shared" si="1997"/>
        <v/>
      </c>
      <c r="CC64167" t="str">
        <f t="shared" si="1996"/>
        <v/>
      </c>
    </row>
    <row r="64168" spans="3:81" x14ac:dyDescent="0.4">
      <c r="C64168" t="str">
        <f t="shared" si="1997"/>
        <v/>
      </c>
      <c r="CC64168" t="str">
        <f t="shared" si="1996"/>
        <v/>
      </c>
    </row>
    <row r="64169" spans="3:81" x14ac:dyDescent="0.4">
      <c r="C64169" t="str">
        <f t="shared" si="1997"/>
        <v/>
      </c>
      <c r="CC64169" t="str">
        <f t="shared" si="1996"/>
        <v/>
      </c>
    </row>
    <row r="64170" spans="3:81" x14ac:dyDescent="0.4">
      <c r="C64170" t="str">
        <f t="shared" si="1997"/>
        <v/>
      </c>
      <c r="CC64170" t="str">
        <f t="shared" si="1996"/>
        <v/>
      </c>
    </row>
    <row r="64171" spans="3:81" x14ac:dyDescent="0.4">
      <c r="C64171" t="str">
        <f t="shared" si="1997"/>
        <v/>
      </c>
      <c r="CC64171" t="str">
        <f t="shared" si="1996"/>
        <v/>
      </c>
    </row>
    <row r="64172" spans="3:81" x14ac:dyDescent="0.4">
      <c r="C64172" t="str">
        <f t="shared" si="1997"/>
        <v/>
      </c>
      <c r="CC64172" t="str">
        <f t="shared" si="1996"/>
        <v/>
      </c>
    </row>
    <row r="64173" spans="3:81" x14ac:dyDescent="0.4">
      <c r="C64173" t="str">
        <f t="shared" si="1997"/>
        <v/>
      </c>
      <c r="CC64173" t="str">
        <f t="shared" si="1996"/>
        <v/>
      </c>
    </row>
    <row r="64174" spans="3:81" x14ac:dyDescent="0.4">
      <c r="C64174" t="str">
        <f t="shared" si="1997"/>
        <v/>
      </c>
      <c r="CC64174" t="str">
        <f t="shared" si="1996"/>
        <v/>
      </c>
    </row>
    <row r="64175" spans="3:81" x14ac:dyDescent="0.4">
      <c r="C64175" t="str">
        <f t="shared" si="1997"/>
        <v/>
      </c>
      <c r="CC64175" t="str">
        <f t="shared" si="1996"/>
        <v/>
      </c>
    </row>
    <row r="64176" spans="3:81" x14ac:dyDescent="0.4">
      <c r="C64176" t="str">
        <f t="shared" si="1997"/>
        <v/>
      </c>
      <c r="CC64176" t="str">
        <f t="shared" si="1996"/>
        <v/>
      </c>
    </row>
    <row r="64177" spans="3:81" x14ac:dyDescent="0.4">
      <c r="C64177" t="str">
        <f t="shared" si="1997"/>
        <v/>
      </c>
      <c r="CC64177" t="str">
        <f t="shared" si="1996"/>
        <v/>
      </c>
    </row>
    <row r="64178" spans="3:81" x14ac:dyDescent="0.4">
      <c r="C64178" t="str">
        <f t="shared" si="1997"/>
        <v/>
      </c>
      <c r="CC64178" t="str">
        <f t="shared" si="1996"/>
        <v/>
      </c>
    </row>
    <row r="64179" spans="3:81" x14ac:dyDescent="0.4">
      <c r="C64179" t="str">
        <f t="shared" si="1997"/>
        <v/>
      </c>
      <c r="CC64179" t="str">
        <f t="shared" si="1996"/>
        <v/>
      </c>
    </row>
    <row r="64180" spans="3:81" x14ac:dyDescent="0.4">
      <c r="C64180" t="str">
        <f t="shared" si="1997"/>
        <v/>
      </c>
      <c r="CC64180" t="str">
        <f t="shared" si="1996"/>
        <v/>
      </c>
    </row>
    <row r="64181" spans="3:81" x14ac:dyDescent="0.4">
      <c r="C64181" t="str">
        <f t="shared" si="1997"/>
        <v/>
      </c>
      <c r="CC64181" t="str">
        <f t="shared" si="1996"/>
        <v/>
      </c>
    </row>
    <row r="64182" spans="3:81" x14ac:dyDescent="0.4">
      <c r="C64182" t="str">
        <f t="shared" si="1997"/>
        <v/>
      </c>
      <c r="CC64182" t="str">
        <f t="shared" si="1996"/>
        <v/>
      </c>
    </row>
    <row r="64183" spans="3:81" x14ac:dyDescent="0.4">
      <c r="C64183" t="str">
        <f t="shared" si="1997"/>
        <v/>
      </c>
      <c r="CC64183" t="str">
        <f t="shared" si="1996"/>
        <v/>
      </c>
    </row>
    <row r="64184" spans="3:81" x14ac:dyDescent="0.4">
      <c r="C64184" t="str">
        <f t="shared" si="1997"/>
        <v/>
      </c>
      <c r="CC64184" t="str">
        <f t="shared" si="1996"/>
        <v/>
      </c>
    </row>
    <row r="64185" spans="3:81" x14ac:dyDescent="0.4">
      <c r="C64185" t="str">
        <f t="shared" si="1997"/>
        <v/>
      </c>
      <c r="CC64185" t="str">
        <f t="shared" si="1996"/>
        <v/>
      </c>
    </row>
    <row r="64186" spans="3:81" x14ac:dyDescent="0.4">
      <c r="C64186" t="str">
        <f t="shared" si="1997"/>
        <v/>
      </c>
      <c r="CC64186" t="str">
        <f t="shared" si="1996"/>
        <v/>
      </c>
    </row>
    <row r="64187" spans="3:81" x14ac:dyDescent="0.4">
      <c r="C64187" t="str">
        <f t="shared" si="1997"/>
        <v/>
      </c>
      <c r="CC64187" t="str">
        <f t="shared" si="1996"/>
        <v/>
      </c>
    </row>
    <row r="64188" spans="3:81" x14ac:dyDescent="0.4">
      <c r="C64188" t="str">
        <f t="shared" si="1997"/>
        <v/>
      </c>
      <c r="CC64188" t="str">
        <f t="shared" si="1996"/>
        <v/>
      </c>
    </row>
    <row r="64189" spans="3:81" x14ac:dyDescent="0.4">
      <c r="C64189" t="str">
        <f t="shared" si="1997"/>
        <v/>
      </c>
      <c r="CC64189" t="str">
        <f t="shared" si="1996"/>
        <v/>
      </c>
    </row>
    <row r="64190" spans="3:81" x14ac:dyDescent="0.4">
      <c r="C64190" t="str">
        <f t="shared" si="1997"/>
        <v/>
      </c>
      <c r="CC64190" t="str">
        <f t="shared" si="1996"/>
        <v/>
      </c>
    </row>
    <row r="64191" spans="3:81" x14ac:dyDescent="0.4">
      <c r="C64191" t="str">
        <f t="shared" si="1997"/>
        <v/>
      </c>
      <c r="CC64191" t="str">
        <f t="shared" si="1996"/>
        <v/>
      </c>
    </row>
    <row r="64192" spans="3:81" x14ac:dyDescent="0.4">
      <c r="C64192" t="str">
        <f t="shared" si="1997"/>
        <v/>
      </c>
      <c r="CC64192" t="str">
        <f t="shared" si="1996"/>
        <v/>
      </c>
    </row>
    <row r="64193" spans="3:81" x14ac:dyDescent="0.4">
      <c r="C64193" t="str">
        <f t="shared" si="1997"/>
        <v/>
      </c>
      <c r="CC64193" t="str">
        <f t="shared" si="1996"/>
        <v/>
      </c>
    </row>
    <row r="64194" spans="3:81" x14ac:dyDescent="0.4">
      <c r="C64194" t="str">
        <f t="shared" si="1997"/>
        <v/>
      </c>
      <c r="CC64194" t="str">
        <f t="shared" ref="CC64194:CC64257" si="1998">IF(A64194="","",CC64193+1)</f>
        <v/>
      </c>
    </row>
    <row r="64195" spans="3:81" x14ac:dyDescent="0.4">
      <c r="C64195" t="str">
        <f t="shared" ref="C64195:C64258" si="1999">IF(A64195="","",CONCATENATE(A64195,"T",B64195))</f>
        <v/>
      </c>
      <c r="CC64195" t="str">
        <f t="shared" si="1998"/>
        <v/>
      </c>
    </row>
    <row r="64196" spans="3:81" x14ac:dyDescent="0.4">
      <c r="C64196" t="str">
        <f t="shared" si="1999"/>
        <v/>
      </c>
      <c r="CC64196" t="str">
        <f t="shared" si="1998"/>
        <v/>
      </c>
    </row>
    <row r="64197" spans="3:81" x14ac:dyDescent="0.4">
      <c r="C64197" t="str">
        <f t="shared" si="1999"/>
        <v/>
      </c>
      <c r="CC64197" t="str">
        <f t="shared" si="1998"/>
        <v/>
      </c>
    </row>
    <row r="64198" spans="3:81" x14ac:dyDescent="0.4">
      <c r="C64198" t="str">
        <f t="shared" si="1999"/>
        <v/>
      </c>
      <c r="CC64198" t="str">
        <f t="shared" si="1998"/>
        <v/>
      </c>
    </row>
    <row r="64199" spans="3:81" x14ac:dyDescent="0.4">
      <c r="C64199" t="str">
        <f t="shared" si="1999"/>
        <v/>
      </c>
      <c r="CC64199" t="str">
        <f t="shared" si="1998"/>
        <v/>
      </c>
    </row>
    <row r="64200" spans="3:81" x14ac:dyDescent="0.4">
      <c r="C64200" t="str">
        <f t="shared" si="1999"/>
        <v/>
      </c>
      <c r="CC64200" t="str">
        <f t="shared" si="1998"/>
        <v/>
      </c>
    </row>
    <row r="64201" spans="3:81" x14ac:dyDescent="0.4">
      <c r="C64201" t="str">
        <f t="shared" si="1999"/>
        <v/>
      </c>
      <c r="CC64201" t="str">
        <f t="shared" si="1998"/>
        <v/>
      </c>
    </row>
    <row r="64202" spans="3:81" x14ac:dyDescent="0.4">
      <c r="C64202" t="str">
        <f t="shared" si="1999"/>
        <v/>
      </c>
      <c r="CC64202" t="str">
        <f t="shared" si="1998"/>
        <v/>
      </c>
    </row>
    <row r="64203" spans="3:81" x14ac:dyDescent="0.4">
      <c r="C64203" t="str">
        <f t="shared" si="1999"/>
        <v/>
      </c>
      <c r="CC64203" t="str">
        <f t="shared" si="1998"/>
        <v/>
      </c>
    </row>
    <row r="64204" spans="3:81" x14ac:dyDescent="0.4">
      <c r="C64204" t="str">
        <f t="shared" si="1999"/>
        <v/>
      </c>
      <c r="CC64204" t="str">
        <f t="shared" si="1998"/>
        <v/>
      </c>
    </row>
    <row r="64205" spans="3:81" x14ac:dyDescent="0.4">
      <c r="C64205" t="str">
        <f t="shared" si="1999"/>
        <v/>
      </c>
      <c r="CC64205" t="str">
        <f t="shared" si="1998"/>
        <v/>
      </c>
    </row>
    <row r="64206" spans="3:81" x14ac:dyDescent="0.4">
      <c r="C64206" t="str">
        <f t="shared" si="1999"/>
        <v/>
      </c>
      <c r="CC64206" t="str">
        <f t="shared" si="1998"/>
        <v/>
      </c>
    </row>
    <row r="64207" spans="3:81" x14ac:dyDescent="0.4">
      <c r="C64207" t="str">
        <f t="shared" si="1999"/>
        <v/>
      </c>
      <c r="CC64207" t="str">
        <f t="shared" si="1998"/>
        <v/>
      </c>
    </row>
    <row r="64208" spans="3:81" x14ac:dyDescent="0.4">
      <c r="C64208" t="str">
        <f t="shared" si="1999"/>
        <v/>
      </c>
      <c r="CC64208" t="str">
        <f t="shared" si="1998"/>
        <v/>
      </c>
    </row>
    <row r="64209" spans="3:81" x14ac:dyDescent="0.4">
      <c r="C64209" t="str">
        <f t="shared" si="1999"/>
        <v/>
      </c>
      <c r="CC64209" t="str">
        <f t="shared" si="1998"/>
        <v/>
      </c>
    </row>
    <row r="64210" spans="3:81" x14ac:dyDescent="0.4">
      <c r="C64210" t="str">
        <f t="shared" si="1999"/>
        <v/>
      </c>
      <c r="CC64210" t="str">
        <f t="shared" si="1998"/>
        <v/>
      </c>
    </row>
    <row r="64211" spans="3:81" x14ac:dyDescent="0.4">
      <c r="C64211" t="str">
        <f t="shared" si="1999"/>
        <v/>
      </c>
      <c r="CC64211" t="str">
        <f t="shared" si="1998"/>
        <v/>
      </c>
    </row>
    <row r="64212" spans="3:81" x14ac:dyDescent="0.4">
      <c r="C64212" t="str">
        <f t="shared" si="1999"/>
        <v/>
      </c>
      <c r="CC64212" t="str">
        <f t="shared" si="1998"/>
        <v/>
      </c>
    </row>
    <row r="64213" spans="3:81" x14ac:dyDescent="0.4">
      <c r="C64213" t="str">
        <f t="shared" si="1999"/>
        <v/>
      </c>
      <c r="CC64213" t="str">
        <f t="shared" si="1998"/>
        <v/>
      </c>
    </row>
    <row r="64214" spans="3:81" x14ac:dyDescent="0.4">
      <c r="C64214" t="str">
        <f t="shared" si="1999"/>
        <v/>
      </c>
      <c r="CC64214" t="str">
        <f t="shared" si="1998"/>
        <v/>
      </c>
    </row>
    <row r="64215" spans="3:81" x14ac:dyDescent="0.4">
      <c r="C64215" t="str">
        <f t="shared" si="1999"/>
        <v/>
      </c>
      <c r="CC64215" t="str">
        <f t="shared" si="1998"/>
        <v/>
      </c>
    </row>
    <row r="64216" spans="3:81" x14ac:dyDescent="0.4">
      <c r="C64216" t="str">
        <f t="shared" si="1999"/>
        <v/>
      </c>
      <c r="CC64216" t="str">
        <f t="shared" si="1998"/>
        <v/>
      </c>
    </row>
    <row r="64217" spans="3:81" x14ac:dyDescent="0.4">
      <c r="C64217" t="str">
        <f t="shared" si="1999"/>
        <v/>
      </c>
      <c r="CC64217" t="str">
        <f t="shared" si="1998"/>
        <v/>
      </c>
    </row>
    <row r="64218" spans="3:81" x14ac:dyDescent="0.4">
      <c r="C64218" t="str">
        <f t="shared" si="1999"/>
        <v/>
      </c>
      <c r="CC64218" t="str">
        <f t="shared" si="1998"/>
        <v/>
      </c>
    </row>
    <row r="64219" spans="3:81" x14ac:dyDescent="0.4">
      <c r="C64219" t="str">
        <f t="shared" si="1999"/>
        <v/>
      </c>
      <c r="CC64219" t="str">
        <f t="shared" si="1998"/>
        <v/>
      </c>
    </row>
    <row r="64220" spans="3:81" x14ac:dyDescent="0.4">
      <c r="C64220" t="str">
        <f t="shared" si="1999"/>
        <v/>
      </c>
      <c r="CC64220" t="str">
        <f t="shared" si="1998"/>
        <v/>
      </c>
    </row>
    <row r="64221" spans="3:81" x14ac:dyDescent="0.4">
      <c r="C64221" t="str">
        <f t="shared" si="1999"/>
        <v/>
      </c>
      <c r="CC64221" t="str">
        <f t="shared" si="1998"/>
        <v/>
      </c>
    </row>
    <row r="64222" spans="3:81" x14ac:dyDescent="0.4">
      <c r="C64222" t="str">
        <f t="shared" si="1999"/>
        <v/>
      </c>
      <c r="CC64222" t="str">
        <f t="shared" si="1998"/>
        <v/>
      </c>
    </row>
    <row r="64223" spans="3:81" x14ac:dyDescent="0.4">
      <c r="C64223" t="str">
        <f t="shared" si="1999"/>
        <v/>
      </c>
      <c r="CC64223" t="str">
        <f t="shared" si="1998"/>
        <v/>
      </c>
    </row>
    <row r="64224" spans="3:81" x14ac:dyDescent="0.4">
      <c r="C64224" t="str">
        <f t="shared" si="1999"/>
        <v/>
      </c>
      <c r="CC64224" t="str">
        <f t="shared" si="1998"/>
        <v/>
      </c>
    </row>
    <row r="64225" spans="3:81" x14ac:dyDescent="0.4">
      <c r="C64225" t="str">
        <f t="shared" si="1999"/>
        <v/>
      </c>
      <c r="CC64225" t="str">
        <f t="shared" si="1998"/>
        <v/>
      </c>
    </row>
    <row r="64226" spans="3:81" x14ac:dyDescent="0.4">
      <c r="C64226" t="str">
        <f t="shared" si="1999"/>
        <v/>
      </c>
      <c r="CC64226" t="str">
        <f t="shared" si="1998"/>
        <v/>
      </c>
    </row>
    <row r="64227" spans="3:81" x14ac:dyDescent="0.4">
      <c r="C64227" t="str">
        <f t="shared" si="1999"/>
        <v/>
      </c>
      <c r="CC64227" t="str">
        <f t="shared" si="1998"/>
        <v/>
      </c>
    </row>
    <row r="64228" spans="3:81" x14ac:dyDescent="0.4">
      <c r="C64228" t="str">
        <f t="shared" si="1999"/>
        <v/>
      </c>
      <c r="CC64228" t="str">
        <f t="shared" si="1998"/>
        <v/>
      </c>
    </row>
    <row r="64229" spans="3:81" x14ac:dyDescent="0.4">
      <c r="C64229" t="str">
        <f t="shared" si="1999"/>
        <v/>
      </c>
      <c r="CC64229" t="str">
        <f t="shared" si="1998"/>
        <v/>
      </c>
    </row>
    <row r="64230" spans="3:81" x14ac:dyDescent="0.4">
      <c r="C64230" t="str">
        <f t="shared" si="1999"/>
        <v/>
      </c>
      <c r="CC64230" t="str">
        <f t="shared" si="1998"/>
        <v/>
      </c>
    </row>
    <row r="64231" spans="3:81" x14ac:dyDescent="0.4">
      <c r="C64231" t="str">
        <f t="shared" si="1999"/>
        <v/>
      </c>
      <c r="CC64231" t="str">
        <f t="shared" si="1998"/>
        <v/>
      </c>
    </row>
    <row r="64232" spans="3:81" x14ac:dyDescent="0.4">
      <c r="C64232" t="str">
        <f t="shared" si="1999"/>
        <v/>
      </c>
      <c r="CC64232" t="str">
        <f t="shared" si="1998"/>
        <v/>
      </c>
    </row>
    <row r="64233" spans="3:81" x14ac:dyDescent="0.4">
      <c r="C64233" t="str">
        <f t="shared" si="1999"/>
        <v/>
      </c>
      <c r="CC64233" t="str">
        <f t="shared" si="1998"/>
        <v/>
      </c>
    </row>
    <row r="64234" spans="3:81" x14ac:dyDescent="0.4">
      <c r="C64234" t="str">
        <f t="shared" si="1999"/>
        <v/>
      </c>
      <c r="CC64234" t="str">
        <f t="shared" si="1998"/>
        <v/>
      </c>
    </row>
    <row r="64235" spans="3:81" x14ac:dyDescent="0.4">
      <c r="C64235" t="str">
        <f t="shared" si="1999"/>
        <v/>
      </c>
      <c r="CC64235" t="str">
        <f t="shared" si="1998"/>
        <v/>
      </c>
    </row>
    <row r="64236" spans="3:81" x14ac:dyDescent="0.4">
      <c r="C64236" t="str">
        <f t="shared" si="1999"/>
        <v/>
      </c>
      <c r="CC64236" t="str">
        <f t="shared" si="1998"/>
        <v/>
      </c>
    </row>
    <row r="64237" spans="3:81" x14ac:dyDescent="0.4">
      <c r="C64237" t="str">
        <f t="shared" si="1999"/>
        <v/>
      </c>
      <c r="CC64237" t="str">
        <f t="shared" si="1998"/>
        <v/>
      </c>
    </row>
    <row r="64238" spans="3:81" x14ac:dyDescent="0.4">
      <c r="C64238" t="str">
        <f t="shared" si="1999"/>
        <v/>
      </c>
      <c r="CC64238" t="str">
        <f t="shared" si="1998"/>
        <v/>
      </c>
    </row>
    <row r="64239" spans="3:81" x14ac:dyDescent="0.4">
      <c r="C64239" t="str">
        <f t="shared" si="1999"/>
        <v/>
      </c>
      <c r="CC64239" t="str">
        <f t="shared" si="1998"/>
        <v/>
      </c>
    </row>
    <row r="64240" spans="3:81" x14ac:dyDescent="0.4">
      <c r="C64240" t="str">
        <f t="shared" si="1999"/>
        <v/>
      </c>
      <c r="CC64240" t="str">
        <f t="shared" si="1998"/>
        <v/>
      </c>
    </row>
    <row r="64241" spans="3:81" x14ac:dyDescent="0.4">
      <c r="C64241" t="str">
        <f t="shared" si="1999"/>
        <v/>
      </c>
      <c r="CC64241" t="str">
        <f t="shared" si="1998"/>
        <v/>
      </c>
    </row>
    <row r="64242" spans="3:81" x14ac:dyDescent="0.4">
      <c r="C64242" t="str">
        <f t="shared" si="1999"/>
        <v/>
      </c>
      <c r="CC64242" t="str">
        <f t="shared" si="1998"/>
        <v/>
      </c>
    </row>
    <row r="64243" spans="3:81" x14ac:dyDescent="0.4">
      <c r="C64243" t="str">
        <f t="shared" si="1999"/>
        <v/>
      </c>
      <c r="CC64243" t="str">
        <f t="shared" si="1998"/>
        <v/>
      </c>
    </row>
    <row r="64244" spans="3:81" x14ac:dyDescent="0.4">
      <c r="C64244" t="str">
        <f t="shared" si="1999"/>
        <v/>
      </c>
      <c r="CC64244" t="str">
        <f t="shared" si="1998"/>
        <v/>
      </c>
    </row>
    <row r="64245" spans="3:81" x14ac:dyDescent="0.4">
      <c r="C64245" t="str">
        <f t="shared" si="1999"/>
        <v/>
      </c>
      <c r="CC64245" t="str">
        <f t="shared" si="1998"/>
        <v/>
      </c>
    </row>
    <row r="64246" spans="3:81" x14ac:dyDescent="0.4">
      <c r="C64246" t="str">
        <f t="shared" si="1999"/>
        <v/>
      </c>
      <c r="CC64246" t="str">
        <f t="shared" si="1998"/>
        <v/>
      </c>
    </row>
    <row r="64247" spans="3:81" x14ac:dyDescent="0.4">
      <c r="C64247" t="str">
        <f t="shared" si="1999"/>
        <v/>
      </c>
      <c r="CC64247" t="str">
        <f t="shared" si="1998"/>
        <v/>
      </c>
    </row>
    <row r="64248" spans="3:81" x14ac:dyDescent="0.4">
      <c r="C64248" t="str">
        <f t="shared" si="1999"/>
        <v/>
      </c>
      <c r="CC64248" t="str">
        <f t="shared" si="1998"/>
        <v/>
      </c>
    </row>
    <row r="64249" spans="3:81" x14ac:dyDescent="0.4">
      <c r="C64249" t="str">
        <f t="shared" si="1999"/>
        <v/>
      </c>
      <c r="CC64249" t="str">
        <f t="shared" si="1998"/>
        <v/>
      </c>
    </row>
    <row r="64250" spans="3:81" x14ac:dyDescent="0.4">
      <c r="C64250" t="str">
        <f t="shared" si="1999"/>
        <v/>
      </c>
      <c r="CC64250" t="str">
        <f t="shared" si="1998"/>
        <v/>
      </c>
    </row>
    <row r="64251" spans="3:81" x14ac:dyDescent="0.4">
      <c r="C64251" t="str">
        <f t="shared" si="1999"/>
        <v/>
      </c>
      <c r="CC64251" t="str">
        <f t="shared" si="1998"/>
        <v/>
      </c>
    </row>
    <row r="64252" spans="3:81" x14ac:dyDescent="0.4">
      <c r="C64252" t="str">
        <f t="shared" si="1999"/>
        <v/>
      </c>
      <c r="CC64252" t="str">
        <f t="shared" si="1998"/>
        <v/>
      </c>
    </row>
    <row r="64253" spans="3:81" x14ac:dyDescent="0.4">
      <c r="C64253" t="str">
        <f t="shared" si="1999"/>
        <v/>
      </c>
      <c r="CC64253" t="str">
        <f t="shared" si="1998"/>
        <v/>
      </c>
    </row>
    <row r="64254" spans="3:81" x14ac:dyDescent="0.4">
      <c r="C64254" t="str">
        <f t="shared" si="1999"/>
        <v/>
      </c>
      <c r="CC64254" t="str">
        <f t="shared" si="1998"/>
        <v/>
      </c>
    </row>
    <row r="64255" spans="3:81" x14ac:dyDescent="0.4">
      <c r="C64255" t="str">
        <f t="shared" si="1999"/>
        <v/>
      </c>
      <c r="CC64255" t="str">
        <f t="shared" si="1998"/>
        <v/>
      </c>
    </row>
    <row r="64256" spans="3:81" x14ac:dyDescent="0.4">
      <c r="C64256" t="str">
        <f t="shared" si="1999"/>
        <v/>
      </c>
      <c r="CC64256" t="str">
        <f t="shared" si="1998"/>
        <v/>
      </c>
    </row>
    <row r="64257" spans="3:81" x14ac:dyDescent="0.4">
      <c r="C64257" t="str">
        <f t="shared" si="1999"/>
        <v/>
      </c>
      <c r="CC64257" t="str">
        <f t="shared" si="1998"/>
        <v/>
      </c>
    </row>
    <row r="64258" spans="3:81" x14ac:dyDescent="0.4">
      <c r="C64258" t="str">
        <f t="shared" si="1999"/>
        <v/>
      </c>
      <c r="CC64258" t="str">
        <f t="shared" ref="CC64258:CC64321" si="2000">IF(A64258="","",CC64257+1)</f>
        <v/>
      </c>
    </row>
    <row r="64259" spans="3:81" x14ac:dyDescent="0.4">
      <c r="C64259" t="str">
        <f t="shared" ref="C64259:C64322" si="2001">IF(A64259="","",CONCATENATE(A64259,"T",B64259))</f>
        <v/>
      </c>
      <c r="CC64259" t="str">
        <f t="shared" si="2000"/>
        <v/>
      </c>
    </row>
    <row r="64260" spans="3:81" x14ac:dyDescent="0.4">
      <c r="C64260" t="str">
        <f t="shared" si="2001"/>
        <v/>
      </c>
      <c r="CC64260" t="str">
        <f t="shared" si="2000"/>
        <v/>
      </c>
    </row>
    <row r="64261" spans="3:81" x14ac:dyDescent="0.4">
      <c r="C64261" t="str">
        <f t="shared" si="2001"/>
        <v/>
      </c>
      <c r="CC64261" t="str">
        <f t="shared" si="2000"/>
        <v/>
      </c>
    </row>
    <row r="64262" spans="3:81" x14ac:dyDescent="0.4">
      <c r="C64262" t="str">
        <f t="shared" si="2001"/>
        <v/>
      </c>
      <c r="CC64262" t="str">
        <f t="shared" si="2000"/>
        <v/>
      </c>
    </row>
    <row r="64263" spans="3:81" x14ac:dyDescent="0.4">
      <c r="C64263" t="str">
        <f t="shared" si="2001"/>
        <v/>
      </c>
      <c r="CC64263" t="str">
        <f t="shared" si="2000"/>
        <v/>
      </c>
    </row>
    <row r="64264" spans="3:81" x14ac:dyDescent="0.4">
      <c r="C64264" t="str">
        <f t="shared" si="2001"/>
        <v/>
      </c>
      <c r="CC64264" t="str">
        <f t="shared" si="2000"/>
        <v/>
      </c>
    </row>
    <row r="64265" spans="3:81" x14ac:dyDescent="0.4">
      <c r="C64265" t="str">
        <f t="shared" si="2001"/>
        <v/>
      </c>
      <c r="CC64265" t="str">
        <f t="shared" si="2000"/>
        <v/>
      </c>
    </row>
    <row r="64266" spans="3:81" x14ac:dyDescent="0.4">
      <c r="C64266" t="str">
        <f t="shared" si="2001"/>
        <v/>
      </c>
      <c r="CC64266" t="str">
        <f t="shared" si="2000"/>
        <v/>
      </c>
    </row>
    <row r="64267" spans="3:81" x14ac:dyDescent="0.4">
      <c r="C64267" t="str">
        <f t="shared" si="2001"/>
        <v/>
      </c>
      <c r="CC64267" t="str">
        <f t="shared" si="2000"/>
        <v/>
      </c>
    </row>
    <row r="64268" spans="3:81" x14ac:dyDescent="0.4">
      <c r="C64268" t="str">
        <f t="shared" si="2001"/>
        <v/>
      </c>
      <c r="CC64268" t="str">
        <f t="shared" si="2000"/>
        <v/>
      </c>
    </row>
    <row r="64269" spans="3:81" x14ac:dyDescent="0.4">
      <c r="C64269" t="str">
        <f t="shared" si="2001"/>
        <v/>
      </c>
      <c r="CC64269" t="str">
        <f t="shared" si="2000"/>
        <v/>
      </c>
    </row>
    <row r="64270" spans="3:81" x14ac:dyDescent="0.4">
      <c r="C64270" t="str">
        <f t="shared" si="2001"/>
        <v/>
      </c>
      <c r="CC64270" t="str">
        <f t="shared" si="2000"/>
        <v/>
      </c>
    </row>
    <row r="64271" spans="3:81" x14ac:dyDescent="0.4">
      <c r="C64271" t="str">
        <f t="shared" si="2001"/>
        <v/>
      </c>
      <c r="CC64271" t="str">
        <f t="shared" si="2000"/>
        <v/>
      </c>
    </row>
    <row r="64272" spans="3:81" x14ac:dyDescent="0.4">
      <c r="C64272" t="str">
        <f t="shared" si="2001"/>
        <v/>
      </c>
      <c r="CC64272" t="str">
        <f t="shared" si="2000"/>
        <v/>
      </c>
    </row>
    <row r="64273" spans="3:81" x14ac:dyDescent="0.4">
      <c r="C64273" t="str">
        <f t="shared" si="2001"/>
        <v/>
      </c>
      <c r="CC64273" t="str">
        <f t="shared" si="2000"/>
        <v/>
      </c>
    </row>
    <row r="64274" spans="3:81" x14ac:dyDescent="0.4">
      <c r="C64274" t="str">
        <f t="shared" si="2001"/>
        <v/>
      </c>
      <c r="CC64274" t="str">
        <f t="shared" si="2000"/>
        <v/>
      </c>
    </row>
    <row r="64275" spans="3:81" x14ac:dyDescent="0.4">
      <c r="C64275" t="str">
        <f t="shared" si="2001"/>
        <v/>
      </c>
      <c r="CC64275" t="str">
        <f t="shared" si="2000"/>
        <v/>
      </c>
    </row>
    <row r="64276" spans="3:81" x14ac:dyDescent="0.4">
      <c r="C64276" t="str">
        <f t="shared" si="2001"/>
        <v/>
      </c>
      <c r="CC64276" t="str">
        <f t="shared" si="2000"/>
        <v/>
      </c>
    </row>
    <row r="64277" spans="3:81" x14ac:dyDescent="0.4">
      <c r="C64277" t="str">
        <f t="shared" si="2001"/>
        <v/>
      </c>
      <c r="CC64277" t="str">
        <f t="shared" si="2000"/>
        <v/>
      </c>
    </row>
    <row r="64278" spans="3:81" x14ac:dyDescent="0.4">
      <c r="C64278" t="str">
        <f t="shared" si="2001"/>
        <v/>
      </c>
      <c r="CC64278" t="str">
        <f t="shared" si="2000"/>
        <v/>
      </c>
    </row>
    <row r="64279" spans="3:81" x14ac:dyDescent="0.4">
      <c r="C64279" t="str">
        <f t="shared" si="2001"/>
        <v/>
      </c>
      <c r="CC64279" t="str">
        <f t="shared" si="2000"/>
        <v/>
      </c>
    </row>
    <row r="64280" spans="3:81" x14ac:dyDescent="0.4">
      <c r="C64280" t="str">
        <f t="shared" si="2001"/>
        <v/>
      </c>
      <c r="CC64280" t="str">
        <f t="shared" si="2000"/>
        <v/>
      </c>
    </row>
    <row r="64281" spans="3:81" x14ac:dyDescent="0.4">
      <c r="C64281" t="str">
        <f t="shared" si="2001"/>
        <v/>
      </c>
      <c r="CC64281" t="str">
        <f t="shared" si="2000"/>
        <v/>
      </c>
    </row>
    <row r="64282" spans="3:81" x14ac:dyDescent="0.4">
      <c r="C64282" t="str">
        <f t="shared" si="2001"/>
        <v/>
      </c>
      <c r="CC64282" t="str">
        <f t="shared" si="2000"/>
        <v/>
      </c>
    </row>
    <row r="64283" spans="3:81" x14ac:dyDescent="0.4">
      <c r="C64283" t="str">
        <f t="shared" si="2001"/>
        <v/>
      </c>
      <c r="CC64283" t="str">
        <f t="shared" si="2000"/>
        <v/>
      </c>
    </row>
    <row r="64284" spans="3:81" x14ac:dyDescent="0.4">
      <c r="C64284" t="str">
        <f t="shared" si="2001"/>
        <v/>
      </c>
      <c r="CC64284" t="str">
        <f t="shared" si="2000"/>
        <v/>
      </c>
    </row>
    <row r="64285" spans="3:81" x14ac:dyDescent="0.4">
      <c r="C64285" t="str">
        <f t="shared" si="2001"/>
        <v/>
      </c>
      <c r="CC64285" t="str">
        <f t="shared" si="2000"/>
        <v/>
      </c>
    </row>
    <row r="64286" spans="3:81" x14ac:dyDescent="0.4">
      <c r="C64286" t="str">
        <f t="shared" si="2001"/>
        <v/>
      </c>
      <c r="CC64286" t="str">
        <f t="shared" si="2000"/>
        <v/>
      </c>
    </row>
    <row r="64287" spans="3:81" x14ac:dyDescent="0.4">
      <c r="C64287" t="str">
        <f t="shared" si="2001"/>
        <v/>
      </c>
      <c r="CC64287" t="str">
        <f t="shared" si="2000"/>
        <v/>
      </c>
    </row>
    <row r="64288" spans="3:81" x14ac:dyDescent="0.4">
      <c r="C64288" t="str">
        <f t="shared" si="2001"/>
        <v/>
      </c>
      <c r="CC64288" t="str">
        <f t="shared" si="2000"/>
        <v/>
      </c>
    </row>
    <row r="64289" spans="3:81" x14ac:dyDescent="0.4">
      <c r="C64289" t="str">
        <f t="shared" si="2001"/>
        <v/>
      </c>
      <c r="CC64289" t="str">
        <f t="shared" si="2000"/>
        <v/>
      </c>
    </row>
    <row r="64290" spans="3:81" x14ac:dyDescent="0.4">
      <c r="C64290" t="str">
        <f t="shared" si="2001"/>
        <v/>
      </c>
      <c r="CC64290" t="str">
        <f t="shared" si="2000"/>
        <v/>
      </c>
    </row>
    <row r="64291" spans="3:81" x14ac:dyDescent="0.4">
      <c r="C64291" t="str">
        <f t="shared" si="2001"/>
        <v/>
      </c>
      <c r="CC64291" t="str">
        <f t="shared" si="2000"/>
        <v/>
      </c>
    </row>
    <row r="64292" spans="3:81" x14ac:dyDescent="0.4">
      <c r="C64292" t="str">
        <f t="shared" si="2001"/>
        <v/>
      </c>
      <c r="CC64292" t="str">
        <f t="shared" si="2000"/>
        <v/>
      </c>
    </row>
    <row r="64293" spans="3:81" x14ac:dyDescent="0.4">
      <c r="C64293" t="str">
        <f t="shared" si="2001"/>
        <v/>
      </c>
      <c r="CC64293" t="str">
        <f t="shared" si="2000"/>
        <v/>
      </c>
    </row>
    <row r="64294" spans="3:81" x14ac:dyDescent="0.4">
      <c r="C64294" t="str">
        <f t="shared" si="2001"/>
        <v/>
      </c>
      <c r="CC64294" t="str">
        <f t="shared" si="2000"/>
        <v/>
      </c>
    </row>
    <row r="64295" spans="3:81" x14ac:dyDescent="0.4">
      <c r="C64295" t="str">
        <f t="shared" si="2001"/>
        <v/>
      </c>
      <c r="CC64295" t="str">
        <f t="shared" si="2000"/>
        <v/>
      </c>
    </row>
    <row r="64296" spans="3:81" x14ac:dyDescent="0.4">
      <c r="C64296" t="str">
        <f t="shared" si="2001"/>
        <v/>
      </c>
      <c r="CC64296" t="str">
        <f t="shared" si="2000"/>
        <v/>
      </c>
    </row>
    <row r="64297" spans="3:81" x14ac:dyDescent="0.4">
      <c r="C64297" t="str">
        <f t="shared" si="2001"/>
        <v/>
      </c>
      <c r="CC64297" t="str">
        <f t="shared" si="2000"/>
        <v/>
      </c>
    </row>
    <row r="64298" spans="3:81" x14ac:dyDescent="0.4">
      <c r="C64298" t="str">
        <f t="shared" si="2001"/>
        <v/>
      </c>
      <c r="CC64298" t="str">
        <f t="shared" si="2000"/>
        <v/>
      </c>
    </row>
    <row r="64299" spans="3:81" x14ac:dyDescent="0.4">
      <c r="C64299" t="str">
        <f t="shared" si="2001"/>
        <v/>
      </c>
      <c r="CC64299" t="str">
        <f t="shared" si="2000"/>
        <v/>
      </c>
    </row>
    <row r="64300" spans="3:81" x14ac:dyDescent="0.4">
      <c r="C64300" t="str">
        <f t="shared" si="2001"/>
        <v/>
      </c>
      <c r="CC64300" t="str">
        <f t="shared" si="2000"/>
        <v/>
      </c>
    </row>
    <row r="64301" spans="3:81" x14ac:dyDescent="0.4">
      <c r="C64301" t="str">
        <f t="shared" si="2001"/>
        <v/>
      </c>
      <c r="CC64301" t="str">
        <f t="shared" si="2000"/>
        <v/>
      </c>
    </row>
    <row r="64302" spans="3:81" x14ac:dyDescent="0.4">
      <c r="C64302" t="str">
        <f t="shared" si="2001"/>
        <v/>
      </c>
      <c r="CC64302" t="str">
        <f t="shared" si="2000"/>
        <v/>
      </c>
    </row>
    <row r="64303" spans="3:81" x14ac:dyDescent="0.4">
      <c r="C64303" t="str">
        <f t="shared" si="2001"/>
        <v/>
      </c>
      <c r="CC64303" t="str">
        <f t="shared" si="2000"/>
        <v/>
      </c>
    </row>
    <row r="64304" spans="3:81" x14ac:dyDescent="0.4">
      <c r="C64304" t="str">
        <f t="shared" si="2001"/>
        <v/>
      </c>
      <c r="CC64304" t="str">
        <f t="shared" si="2000"/>
        <v/>
      </c>
    </row>
    <row r="64305" spans="3:81" x14ac:dyDescent="0.4">
      <c r="C64305" t="str">
        <f t="shared" si="2001"/>
        <v/>
      </c>
      <c r="CC64305" t="str">
        <f t="shared" si="2000"/>
        <v/>
      </c>
    </row>
    <row r="64306" spans="3:81" x14ac:dyDescent="0.4">
      <c r="C64306" t="str">
        <f t="shared" si="2001"/>
        <v/>
      </c>
      <c r="CC64306" t="str">
        <f t="shared" si="2000"/>
        <v/>
      </c>
    </row>
    <row r="64307" spans="3:81" x14ac:dyDescent="0.4">
      <c r="C64307" t="str">
        <f t="shared" si="2001"/>
        <v/>
      </c>
      <c r="CC64307" t="str">
        <f t="shared" si="2000"/>
        <v/>
      </c>
    </row>
    <row r="64308" spans="3:81" x14ac:dyDescent="0.4">
      <c r="C64308" t="str">
        <f t="shared" si="2001"/>
        <v/>
      </c>
      <c r="CC64308" t="str">
        <f t="shared" si="2000"/>
        <v/>
      </c>
    </row>
    <row r="64309" spans="3:81" x14ac:dyDescent="0.4">
      <c r="C64309" t="str">
        <f t="shared" si="2001"/>
        <v/>
      </c>
      <c r="CC64309" t="str">
        <f t="shared" si="2000"/>
        <v/>
      </c>
    </row>
    <row r="64310" spans="3:81" x14ac:dyDescent="0.4">
      <c r="C64310" t="str">
        <f t="shared" si="2001"/>
        <v/>
      </c>
      <c r="CC64310" t="str">
        <f t="shared" si="2000"/>
        <v/>
      </c>
    </row>
    <row r="64311" spans="3:81" x14ac:dyDescent="0.4">
      <c r="C64311" t="str">
        <f t="shared" si="2001"/>
        <v/>
      </c>
      <c r="CC64311" t="str">
        <f t="shared" si="2000"/>
        <v/>
      </c>
    </row>
    <row r="64312" spans="3:81" x14ac:dyDescent="0.4">
      <c r="C64312" t="str">
        <f t="shared" si="2001"/>
        <v/>
      </c>
      <c r="CC64312" t="str">
        <f t="shared" si="2000"/>
        <v/>
      </c>
    </row>
    <row r="64313" spans="3:81" x14ac:dyDescent="0.4">
      <c r="C64313" t="str">
        <f t="shared" si="2001"/>
        <v/>
      </c>
      <c r="CC64313" t="str">
        <f t="shared" si="2000"/>
        <v/>
      </c>
    </row>
    <row r="64314" spans="3:81" x14ac:dyDescent="0.4">
      <c r="C64314" t="str">
        <f t="shared" si="2001"/>
        <v/>
      </c>
      <c r="CC64314" t="str">
        <f t="shared" si="2000"/>
        <v/>
      </c>
    </row>
    <row r="64315" spans="3:81" x14ac:dyDescent="0.4">
      <c r="C64315" t="str">
        <f t="shared" si="2001"/>
        <v/>
      </c>
      <c r="CC64315" t="str">
        <f t="shared" si="2000"/>
        <v/>
      </c>
    </row>
    <row r="64316" spans="3:81" x14ac:dyDescent="0.4">
      <c r="C64316" t="str">
        <f t="shared" si="2001"/>
        <v/>
      </c>
      <c r="CC64316" t="str">
        <f t="shared" si="2000"/>
        <v/>
      </c>
    </row>
    <row r="64317" spans="3:81" x14ac:dyDescent="0.4">
      <c r="C64317" t="str">
        <f t="shared" si="2001"/>
        <v/>
      </c>
      <c r="CC64317" t="str">
        <f t="shared" si="2000"/>
        <v/>
      </c>
    </row>
    <row r="64318" spans="3:81" x14ac:dyDescent="0.4">
      <c r="C64318" t="str">
        <f t="shared" si="2001"/>
        <v/>
      </c>
      <c r="CC64318" t="str">
        <f t="shared" si="2000"/>
        <v/>
      </c>
    </row>
    <row r="64319" spans="3:81" x14ac:dyDescent="0.4">
      <c r="C64319" t="str">
        <f t="shared" si="2001"/>
        <v/>
      </c>
      <c r="CC64319" t="str">
        <f t="shared" si="2000"/>
        <v/>
      </c>
    </row>
    <row r="64320" spans="3:81" x14ac:dyDescent="0.4">
      <c r="C64320" t="str">
        <f t="shared" si="2001"/>
        <v/>
      </c>
      <c r="CC64320" t="str">
        <f t="shared" si="2000"/>
        <v/>
      </c>
    </row>
    <row r="64321" spans="3:81" x14ac:dyDescent="0.4">
      <c r="C64321" t="str">
        <f t="shared" si="2001"/>
        <v/>
      </c>
      <c r="CC64321" t="str">
        <f t="shared" si="2000"/>
        <v/>
      </c>
    </row>
    <row r="64322" spans="3:81" x14ac:dyDescent="0.4">
      <c r="C64322" t="str">
        <f t="shared" si="2001"/>
        <v/>
      </c>
      <c r="CC64322" t="str">
        <f t="shared" ref="CC64322:CC64385" si="2002">IF(A64322="","",CC64321+1)</f>
        <v/>
      </c>
    </row>
    <row r="64323" spans="3:81" x14ac:dyDescent="0.4">
      <c r="C64323" t="str">
        <f t="shared" ref="C64323:C64386" si="2003">IF(A64323="","",CONCATENATE(A64323,"T",B64323))</f>
        <v/>
      </c>
      <c r="CC64323" t="str">
        <f t="shared" si="2002"/>
        <v/>
      </c>
    </row>
    <row r="64324" spans="3:81" x14ac:dyDescent="0.4">
      <c r="C64324" t="str">
        <f t="shared" si="2003"/>
        <v/>
      </c>
      <c r="CC64324" t="str">
        <f t="shared" si="2002"/>
        <v/>
      </c>
    </row>
    <row r="64325" spans="3:81" x14ac:dyDescent="0.4">
      <c r="C64325" t="str">
        <f t="shared" si="2003"/>
        <v/>
      </c>
      <c r="CC64325" t="str">
        <f t="shared" si="2002"/>
        <v/>
      </c>
    </row>
    <row r="64326" spans="3:81" x14ac:dyDescent="0.4">
      <c r="C64326" t="str">
        <f t="shared" si="2003"/>
        <v/>
      </c>
      <c r="CC64326" t="str">
        <f t="shared" si="2002"/>
        <v/>
      </c>
    </row>
    <row r="64327" spans="3:81" x14ac:dyDescent="0.4">
      <c r="C64327" t="str">
        <f t="shared" si="2003"/>
        <v/>
      </c>
      <c r="CC64327" t="str">
        <f t="shared" si="2002"/>
        <v/>
      </c>
    </row>
    <row r="64328" spans="3:81" x14ac:dyDescent="0.4">
      <c r="C64328" t="str">
        <f t="shared" si="2003"/>
        <v/>
      </c>
      <c r="CC64328" t="str">
        <f t="shared" si="2002"/>
        <v/>
      </c>
    </row>
    <row r="64329" spans="3:81" x14ac:dyDescent="0.4">
      <c r="C64329" t="str">
        <f t="shared" si="2003"/>
        <v/>
      </c>
      <c r="CC64329" t="str">
        <f t="shared" si="2002"/>
        <v/>
      </c>
    </row>
    <row r="64330" spans="3:81" x14ac:dyDescent="0.4">
      <c r="C64330" t="str">
        <f t="shared" si="2003"/>
        <v/>
      </c>
      <c r="CC64330" t="str">
        <f t="shared" si="2002"/>
        <v/>
      </c>
    </row>
    <row r="64331" spans="3:81" x14ac:dyDescent="0.4">
      <c r="C64331" t="str">
        <f t="shared" si="2003"/>
        <v/>
      </c>
      <c r="CC64331" t="str">
        <f t="shared" si="2002"/>
        <v/>
      </c>
    </row>
    <row r="64332" spans="3:81" x14ac:dyDescent="0.4">
      <c r="C64332" t="str">
        <f t="shared" si="2003"/>
        <v/>
      </c>
      <c r="CC64332" t="str">
        <f t="shared" si="2002"/>
        <v/>
      </c>
    </row>
    <row r="64333" spans="3:81" x14ac:dyDescent="0.4">
      <c r="C64333" t="str">
        <f t="shared" si="2003"/>
        <v/>
      </c>
      <c r="CC64333" t="str">
        <f t="shared" si="2002"/>
        <v/>
      </c>
    </row>
    <row r="64334" spans="3:81" x14ac:dyDescent="0.4">
      <c r="C64334" t="str">
        <f t="shared" si="2003"/>
        <v/>
      </c>
      <c r="CC64334" t="str">
        <f t="shared" si="2002"/>
        <v/>
      </c>
    </row>
    <row r="64335" spans="3:81" x14ac:dyDescent="0.4">
      <c r="C64335" t="str">
        <f t="shared" si="2003"/>
        <v/>
      </c>
      <c r="CC64335" t="str">
        <f t="shared" si="2002"/>
        <v/>
      </c>
    </row>
    <row r="64336" spans="3:81" x14ac:dyDescent="0.4">
      <c r="C64336" t="str">
        <f t="shared" si="2003"/>
        <v/>
      </c>
      <c r="CC64336" t="str">
        <f t="shared" si="2002"/>
        <v/>
      </c>
    </row>
    <row r="64337" spans="3:81" x14ac:dyDescent="0.4">
      <c r="C64337" t="str">
        <f t="shared" si="2003"/>
        <v/>
      </c>
      <c r="CC64337" t="str">
        <f t="shared" si="2002"/>
        <v/>
      </c>
    </row>
    <row r="64338" spans="3:81" x14ac:dyDescent="0.4">
      <c r="C64338" t="str">
        <f t="shared" si="2003"/>
        <v/>
      </c>
      <c r="CC64338" t="str">
        <f t="shared" si="2002"/>
        <v/>
      </c>
    </row>
    <row r="64339" spans="3:81" x14ac:dyDescent="0.4">
      <c r="C64339" t="str">
        <f t="shared" si="2003"/>
        <v/>
      </c>
      <c r="CC64339" t="str">
        <f t="shared" si="2002"/>
        <v/>
      </c>
    </row>
    <row r="64340" spans="3:81" x14ac:dyDescent="0.4">
      <c r="C64340" t="str">
        <f t="shared" si="2003"/>
        <v/>
      </c>
      <c r="CC64340" t="str">
        <f t="shared" si="2002"/>
        <v/>
      </c>
    </row>
    <row r="64341" spans="3:81" x14ac:dyDescent="0.4">
      <c r="C64341" t="str">
        <f t="shared" si="2003"/>
        <v/>
      </c>
      <c r="CC64341" t="str">
        <f t="shared" si="2002"/>
        <v/>
      </c>
    </row>
    <row r="64342" spans="3:81" x14ac:dyDescent="0.4">
      <c r="C64342" t="str">
        <f t="shared" si="2003"/>
        <v/>
      </c>
      <c r="CC64342" t="str">
        <f t="shared" si="2002"/>
        <v/>
      </c>
    </row>
    <row r="64343" spans="3:81" x14ac:dyDescent="0.4">
      <c r="C64343" t="str">
        <f t="shared" si="2003"/>
        <v/>
      </c>
      <c r="CC64343" t="str">
        <f t="shared" si="2002"/>
        <v/>
      </c>
    </row>
    <row r="64344" spans="3:81" x14ac:dyDescent="0.4">
      <c r="C64344" t="str">
        <f t="shared" si="2003"/>
        <v/>
      </c>
      <c r="CC64344" t="str">
        <f t="shared" si="2002"/>
        <v/>
      </c>
    </row>
    <row r="64345" spans="3:81" x14ac:dyDescent="0.4">
      <c r="C64345" t="str">
        <f t="shared" si="2003"/>
        <v/>
      </c>
      <c r="CC64345" t="str">
        <f t="shared" si="2002"/>
        <v/>
      </c>
    </row>
    <row r="64346" spans="3:81" x14ac:dyDescent="0.4">
      <c r="C64346" t="str">
        <f t="shared" si="2003"/>
        <v/>
      </c>
      <c r="CC64346" t="str">
        <f t="shared" si="2002"/>
        <v/>
      </c>
    </row>
    <row r="64347" spans="3:81" x14ac:dyDescent="0.4">
      <c r="C64347" t="str">
        <f t="shared" si="2003"/>
        <v/>
      </c>
      <c r="CC64347" t="str">
        <f t="shared" si="2002"/>
        <v/>
      </c>
    </row>
    <row r="64348" spans="3:81" x14ac:dyDescent="0.4">
      <c r="C64348" t="str">
        <f t="shared" si="2003"/>
        <v/>
      </c>
      <c r="CC64348" t="str">
        <f t="shared" si="2002"/>
        <v/>
      </c>
    </row>
    <row r="64349" spans="3:81" x14ac:dyDescent="0.4">
      <c r="C64349" t="str">
        <f t="shared" si="2003"/>
        <v/>
      </c>
      <c r="CC64349" t="str">
        <f t="shared" si="2002"/>
        <v/>
      </c>
    </row>
    <row r="64350" spans="3:81" x14ac:dyDescent="0.4">
      <c r="C64350" t="str">
        <f t="shared" si="2003"/>
        <v/>
      </c>
      <c r="CC64350" t="str">
        <f t="shared" si="2002"/>
        <v/>
      </c>
    </row>
    <row r="64351" spans="3:81" x14ac:dyDescent="0.4">
      <c r="C64351" t="str">
        <f t="shared" si="2003"/>
        <v/>
      </c>
      <c r="CC64351" t="str">
        <f t="shared" si="2002"/>
        <v/>
      </c>
    </row>
    <row r="64352" spans="3:81" x14ac:dyDescent="0.4">
      <c r="C64352" t="str">
        <f t="shared" si="2003"/>
        <v/>
      </c>
      <c r="CC64352" t="str">
        <f t="shared" si="2002"/>
        <v/>
      </c>
    </row>
    <row r="64353" spans="3:81" x14ac:dyDescent="0.4">
      <c r="C64353" t="str">
        <f t="shared" si="2003"/>
        <v/>
      </c>
      <c r="CC64353" t="str">
        <f t="shared" si="2002"/>
        <v/>
      </c>
    </row>
    <row r="64354" spans="3:81" x14ac:dyDescent="0.4">
      <c r="C64354" t="str">
        <f t="shared" si="2003"/>
        <v/>
      </c>
      <c r="CC64354" t="str">
        <f t="shared" si="2002"/>
        <v/>
      </c>
    </row>
    <row r="64355" spans="3:81" x14ac:dyDescent="0.4">
      <c r="C64355" t="str">
        <f t="shared" si="2003"/>
        <v/>
      </c>
      <c r="CC64355" t="str">
        <f t="shared" si="2002"/>
        <v/>
      </c>
    </row>
    <row r="64356" spans="3:81" x14ac:dyDescent="0.4">
      <c r="C64356" t="str">
        <f t="shared" si="2003"/>
        <v/>
      </c>
      <c r="CC64356" t="str">
        <f t="shared" si="2002"/>
        <v/>
      </c>
    </row>
    <row r="64357" spans="3:81" x14ac:dyDescent="0.4">
      <c r="C64357" t="str">
        <f t="shared" si="2003"/>
        <v/>
      </c>
      <c r="CC64357" t="str">
        <f t="shared" si="2002"/>
        <v/>
      </c>
    </row>
    <row r="64358" spans="3:81" x14ac:dyDescent="0.4">
      <c r="C64358" t="str">
        <f t="shared" si="2003"/>
        <v/>
      </c>
      <c r="CC64358" t="str">
        <f t="shared" si="2002"/>
        <v/>
      </c>
    </row>
    <row r="64359" spans="3:81" x14ac:dyDescent="0.4">
      <c r="C64359" t="str">
        <f t="shared" si="2003"/>
        <v/>
      </c>
      <c r="CC64359" t="str">
        <f t="shared" si="2002"/>
        <v/>
      </c>
    </row>
    <row r="64360" spans="3:81" x14ac:dyDescent="0.4">
      <c r="C64360" t="str">
        <f t="shared" si="2003"/>
        <v/>
      </c>
      <c r="CC64360" t="str">
        <f t="shared" si="2002"/>
        <v/>
      </c>
    </row>
    <row r="64361" spans="3:81" x14ac:dyDescent="0.4">
      <c r="C64361" t="str">
        <f t="shared" si="2003"/>
        <v/>
      </c>
      <c r="CC64361" t="str">
        <f t="shared" si="2002"/>
        <v/>
      </c>
    </row>
    <row r="64362" spans="3:81" x14ac:dyDescent="0.4">
      <c r="C64362" t="str">
        <f t="shared" si="2003"/>
        <v/>
      </c>
      <c r="CC64362" t="str">
        <f t="shared" si="2002"/>
        <v/>
      </c>
    </row>
    <row r="64363" spans="3:81" x14ac:dyDescent="0.4">
      <c r="C64363" t="str">
        <f t="shared" si="2003"/>
        <v/>
      </c>
      <c r="CC64363" t="str">
        <f t="shared" si="2002"/>
        <v/>
      </c>
    </row>
    <row r="64364" spans="3:81" x14ac:dyDescent="0.4">
      <c r="C64364" t="str">
        <f t="shared" si="2003"/>
        <v/>
      </c>
      <c r="CC64364" t="str">
        <f t="shared" si="2002"/>
        <v/>
      </c>
    </row>
    <row r="64365" spans="3:81" x14ac:dyDescent="0.4">
      <c r="C64365" t="str">
        <f t="shared" si="2003"/>
        <v/>
      </c>
      <c r="CC64365" t="str">
        <f t="shared" si="2002"/>
        <v/>
      </c>
    </row>
    <row r="64366" spans="3:81" x14ac:dyDescent="0.4">
      <c r="C64366" t="str">
        <f t="shared" si="2003"/>
        <v/>
      </c>
      <c r="CC64366" t="str">
        <f t="shared" si="2002"/>
        <v/>
      </c>
    </row>
    <row r="64367" spans="3:81" x14ac:dyDescent="0.4">
      <c r="C64367" t="str">
        <f t="shared" si="2003"/>
        <v/>
      </c>
      <c r="CC64367" t="str">
        <f t="shared" si="2002"/>
        <v/>
      </c>
    </row>
    <row r="64368" spans="3:81" x14ac:dyDescent="0.4">
      <c r="C64368" t="str">
        <f t="shared" si="2003"/>
        <v/>
      </c>
      <c r="CC64368" t="str">
        <f t="shared" si="2002"/>
        <v/>
      </c>
    </row>
    <row r="64369" spans="3:81" x14ac:dyDescent="0.4">
      <c r="C64369" t="str">
        <f t="shared" si="2003"/>
        <v/>
      </c>
      <c r="CC64369" t="str">
        <f t="shared" si="2002"/>
        <v/>
      </c>
    </row>
    <row r="64370" spans="3:81" x14ac:dyDescent="0.4">
      <c r="C64370" t="str">
        <f t="shared" si="2003"/>
        <v/>
      </c>
      <c r="CC64370" t="str">
        <f t="shared" si="2002"/>
        <v/>
      </c>
    </row>
    <row r="64371" spans="3:81" x14ac:dyDescent="0.4">
      <c r="C64371" t="str">
        <f t="shared" si="2003"/>
        <v/>
      </c>
      <c r="CC64371" t="str">
        <f t="shared" si="2002"/>
        <v/>
      </c>
    </row>
    <row r="64372" spans="3:81" x14ac:dyDescent="0.4">
      <c r="C64372" t="str">
        <f t="shared" si="2003"/>
        <v/>
      </c>
      <c r="CC64372" t="str">
        <f t="shared" si="2002"/>
        <v/>
      </c>
    </row>
    <row r="64373" spans="3:81" x14ac:dyDescent="0.4">
      <c r="C64373" t="str">
        <f t="shared" si="2003"/>
        <v/>
      </c>
      <c r="CC64373" t="str">
        <f t="shared" si="2002"/>
        <v/>
      </c>
    </row>
    <row r="64374" spans="3:81" x14ac:dyDescent="0.4">
      <c r="C64374" t="str">
        <f t="shared" si="2003"/>
        <v/>
      </c>
      <c r="CC64374" t="str">
        <f t="shared" si="2002"/>
        <v/>
      </c>
    </row>
    <row r="64375" spans="3:81" x14ac:dyDescent="0.4">
      <c r="C64375" t="str">
        <f t="shared" si="2003"/>
        <v/>
      </c>
      <c r="CC64375" t="str">
        <f t="shared" si="2002"/>
        <v/>
      </c>
    </row>
    <row r="64376" spans="3:81" x14ac:dyDescent="0.4">
      <c r="C64376" t="str">
        <f t="shared" si="2003"/>
        <v/>
      </c>
      <c r="CC64376" t="str">
        <f t="shared" si="2002"/>
        <v/>
      </c>
    </row>
    <row r="64377" spans="3:81" x14ac:dyDescent="0.4">
      <c r="C64377" t="str">
        <f t="shared" si="2003"/>
        <v/>
      </c>
      <c r="CC64377" t="str">
        <f t="shared" si="2002"/>
        <v/>
      </c>
    </row>
    <row r="64378" spans="3:81" x14ac:dyDescent="0.4">
      <c r="C64378" t="str">
        <f t="shared" si="2003"/>
        <v/>
      </c>
      <c r="CC64378" t="str">
        <f t="shared" si="2002"/>
        <v/>
      </c>
    </row>
    <row r="64379" spans="3:81" x14ac:dyDescent="0.4">
      <c r="C64379" t="str">
        <f t="shared" si="2003"/>
        <v/>
      </c>
      <c r="CC64379" t="str">
        <f t="shared" si="2002"/>
        <v/>
      </c>
    </row>
    <row r="64380" spans="3:81" x14ac:dyDescent="0.4">
      <c r="C64380" t="str">
        <f t="shared" si="2003"/>
        <v/>
      </c>
      <c r="CC64380" t="str">
        <f t="shared" si="2002"/>
        <v/>
      </c>
    </row>
    <row r="64381" spans="3:81" x14ac:dyDescent="0.4">
      <c r="C64381" t="str">
        <f t="shared" si="2003"/>
        <v/>
      </c>
      <c r="CC64381" t="str">
        <f t="shared" si="2002"/>
        <v/>
      </c>
    </row>
    <row r="64382" spans="3:81" x14ac:dyDescent="0.4">
      <c r="C64382" t="str">
        <f t="shared" si="2003"/>
        <v/>
      </c>
      <c r="CC64382" t="str">
        <f t="shared" si="2002"/>
        <v/>
      </c>
    </row>
    <row r="64383" spans="3:81" x14ac:dyDescent="0.4">
      <c r="C64383" t="str">
        <f t="shared" si="2003"/>
        <v/>
      </c>
      <c r="CC64383" t="str">
        <f t="shared" si="2002"/>
        <v/>
      </c>
    </row>
    <row r="64384" spans="3:81" x14ac:dyDescent="0.4">
      <c r="C64384" t="str">
        <f t="shared" si="2003"/>
        <v/>
      </c>
      <c r="CC64384" t="str">
        <f t="shared" si="2002"/>
        <v/>
      </c>
    </row>
    <row r="64385" spans="3:81" x14ac:dyDescent="0.4">
      <c r="C64385" t="str">
        <f t="shared" si="2003"/>
        <v/>
      </c>
      <c r="CC64385" t="str">
        <f t="shared" si="2002"/>
        <v/>
      </c>
    </row>
    <row r="64386" spans="3:81" x14ac:dyDescent="0.4">
      <c r="C64386" t="str">
        <f t="shared" si="2003"/>
        <v/>
      </c>
      <c r="CC64386" t="str">
        <f t="shared" ref="CC64386:CC64449" si="2004">IF(A64386="","",CC64385+1)</f>
        <v/>
      </c>
    </row>
    <row r="64387" spans="3:81" x14ac:dyDescent="0.4">
      <c r="C64387" t="str">
        <f t="shared" ref="C64387:C64450" si="2005">IF(A64387="","",CONCATENATE(A64387,"T",B64387))</f>
        <v/>
      </c>
      <c r="CC64387" t="str">
        <f t="shared" si="2004"/>
        <v/>
      </c>
    </row>
    <row r="64388" spans="3:81" x14ac:dyDescent="0.4">
      <c r="C64388" t="str">
        <f t="shared" si="2005"/>
        <v/>
      </c>
      <c r="CC64388" t="str">
        <f t="shared" si="2004"/>
        <v/>
      </c>
    </row>
    <row r="64389" spans="3:81" x14ac:dyDescent="0.4">
      <c r="C64389" t="str">
        <f t="shared" si="2005"/>
        <v/>
      </c>
      <c r="CC64389" t="str">
        <f t="shared" si="2004"/>
        <v/>
      </c>
    </row>
    <row r="64390" spans="3:81" x14ac:dyDescent="0.4">
      <c r="C64390" t="str">
        <f t="shared" si="2005"/>
        <v/>
      </c>
      <c r="CC64390" t="str">
        <f t="shared" si="2004"/>
        <v/>
      </c>
    </row>
    <row r="64391" spans="3:81" x14ac:dyDescent="0.4">
      <c r="C64391" t="str">
        <f t="shared" si="2005"/>
        <v/>
      </c>
      <c r="CC64391" t="str">
        <f t="shared" si="2004"/>
        <v/>
      </c>
    </row>
    <row r="64392" spans="3:81" x14ac:dyDescent="0.4">
      <c r="C64392" t="str">
        <f t="shared" si="2005"/>
        <v/>
      </c>
      <c r="CC64392" t="str">
        <f t="shared" si="2004"/>
        <v/>
      </c>
    </row>
    <row r="64393" spans="3:81" x14ac:dyDescent="0.4">
      <c r="C64393" t="str">
        <f t="shared" si="2005"/>
        <v/>
      </c>
      <c r="CC64393" t="str">
        <f t="shared" si="2004"/>
        <v/>
      </c>
    </row>
    <row r="64394" spans="3:81" x14ac:dyDescent="0.4">
      <c r="C64394" t="str">
        <f t="shared" si="2005"/>
        <v/>
      </c>
      <c r="CC64394" t="str">
        <f t="shared" si="2004"/>
        <v/>
      </c>
    </row>
    <row r="64395" spans="3:81" x14ac:dyDescent="0.4">
      <c r="C64395" t="str">
        <f t="shared" si="2005"/>
        <v/>
      </c>
      <c r="CC64395" t="str">
        <f t="shared" si="2004"/>
        <v/>
      </c>
    </row>
    <row r="64396" spans="3:81" x14ac:dyDescent="0.4">
      <c r="C64396" t="str">
        <f t="shared" si="2005"/>
        <v/>
      </c>
      <c r="CC64396" t="str">
        <f t="shared" si="2004"/>
        <v/>
      </c>
    </row>
    <row r="64397" spans="3:81" x14ac:dyDescent="0.4">
      <c r="C64397" t="str">
        <f t="shared" si="2005"/>
        <v/>
      </c>
      <c r="CC64397" t="str">
        <f t="shared" si="2004"/>
        <v/>
      </c>
    </row>
    <row r="64398" spans="3:81" x14ac:dyDescent="0.4">
      <c r="C64398" t="str">
        <f t="shared" si="2005"/>
        <v/>
      </c>
      <c r="CC64398" t="str">
        <f t="shared" si="2004"/>
        <v/>
      </c>
    </row>
    <row r="64399" spans="3:81" x14ac:dyDescent="0.4">
      <c r="C64399" t="str">
        <f t="shared" si="2005"/>
        <v/>
      </c>
      <c r="CC64399" t="str">
        <f t="shared" si="2004"/>
        <v/>
      </c>
    </row>
    <row r="64400" spans="3:81" x14ac:dyDescent="0.4">
      <c r="C64400" t="str">
        <f t="shared" si="2005"/>
        <v/>
      </c>
      <c r="CC64400" t="str">
        <f t="shared" si="2004"/>
        <v/>
      </c>
    </row>
    <row r="64401" spans="3:81" x14ac:dyDescent="0.4">
      <c r="C64401" t="str">
        <f t="shared" si="2005"/>
        <v/>
      </c>
      <c r="CC64401" t="str">
        <f t="shared" si="2004"/>
        <v/>
      </c>
    </row>
    <row r="64402" spans="3:81" x14ac:dyDescent="0.4">
      <c r="C64402" t="str">
        <f t="shared" si="2005"/>
        <v/>
      </c>
      <c r="CC64402" t="str">
        <f t="shared" si="2004"/>
        <v/>
      </c>
    </row>
    <row r="64403" spans="3:81" x14ac:dyDescent="0.4">
      <c r="C64403" t="str">
        <f t="shared" si="2005"/>
        <v/>
      </c>
      <c r="CC64403" t="str">
        <f t="shared" si="2004"/>
        <v/>
      </c>
    </row>
    <row r="64404" spans="3:81" x14ac:dyDescent="0.4">
      <c r="C64404" t="str">
        <f t="shared" si="2005"/>
        <v/>
      </c>
      <c r="CC64404" t="str">
        <f t="shared" si="2004"/>
        <v/>
      </c>
    </row>
    <row r="64405" spans="3:81" x14ac:dyDescent="0.4">
      <c r="C64405" t="str">
        <f t="shared" si="2005"/>
        <v/>
      </c>
      <c r="CC64405" t="str">
        <f t="shared" si="2004"/>
        <v/>
      </c>
    </row>
    <row r="64406" spans="3:81" x14ac:dyDescent="0.4">
      <c r="C64406" t="str">
        <f t="shared" si="2005"/>
        <v/>
      </c>
      <c r="CC64406" t="str">
        <f t="shared" si="2004"/>
        <v/>
      </c>
    </row>
    <row r="64407" spans="3:81" x14ac:dyDescent="0.4">
      <c r="C64407" t="str">
        <f t="shared" si="2005"/>
        <v/>
      </c>
      <c r="CC64407" t="str">
        <f t="shared" si="2004"/>
        <v/>
      </c>
    </row>
    <row r="64408" spans="3:81" x14ac:dyDescent="0.4">
      <c r="C64408" t="str">
        <f t="shared" si="2005"/>
        <v/>
      </c>
      <c r="CC64408" t="str">
        <f t="shared" si="2004"/>
        <v/>
      </c>
    </row>
    <row r="64409" spans="3:81" x14ac:dyDescent="0.4">
      <c r="C64409" t="str">
        <f t="shared" si="2005"/>
        <v/>
      </c>
      <c r="CC64409" t="str">
        <f t="shared" si="2004"/>
        <v/>
      </c>
    </row>
    <row r="64410" spans="3:81" x14ac:dyDescent="0.4">
      <c r="C64410" t="str">
        <f t="shared" si="2005"/>
        <v/>
      </c>
      <c r="CC64410" t="str">
        <f t="shared" si="2004"/>
        <v/>
      </c>
    </row>
    <row r="64411" spans="3:81" x14ac:dyDescent="0.4">
      <c r="C64411" t="str">
        <f t="shared" si="2005"/>
        <v/>
      </c>
      <c r="CC64411" t="str">
        <f t="shared" si="2004"/>
        <v/>
      </c>
    </row>
    <row r="64412" spans="3:81" x14ac:dyDescent="0.4">
      <c r="C64412" t="str">
        <f t="shared" si="2005"/>
        <v/>
      </c>
      <c r="CC64412" t="str">
        <f t="shared" si="2004"/>
        <v/>
      </c>
    </row>
    <row r="64413" spans="3:81" x14ac:dyDescent="0.4">
      <c r="C64413" t="str">
        <f t="shared" si="2005"/>
        <v/>
      </c>
      <c r="CC64413" t="str">
        <f t="shared" si="2004"/>
        <v/>
      </c>
    </row>
    <row r="64414" spans="3:81" x14ac:dyDescent="0.4">
      <c r="C64414" t="str">
        <f t="shared" si="2005"/>
        <v/>
      </c>
      <c r="CC64414" t="str">
        <f t="shared" si="2004"/>
        <v/>
      </c>
    </row>
    <row r="64415" spans="3:81" x14ac:dyDescent="0.4">
      <c r="C64415" t="str">
        <f t="shared" si="2005"/>
        <v/>
      </c>
      <c r="CC64415" t="str">
        <f t="shared" si="2004"/>
        <v/>
      </c>
    </row>
    <row r="64416" spans="3:81" x14ac:dyDescent="0.4">
      <c r="C64416" t="str">
        <f t="shared" si="2005"/>
        <v/>
      </c>
      <c r="CC64416" t="str">
        <f t="shared" si="2004"/>
        <v/>
      </c>
    </row>
    <row r="64417" spans="3:81" x14ac:dyDescent="0.4">
      <c r="C64417" t="str">
        <f t="shared" si="2005"/>
        <v/>
      </c>
      <c r="CC64417" t="str">
        <f t="shared" si="2004"/>
        <v/>
      </c>
    </row>
    <row r="64418" spans="3:81" x14ac:dyDescent="0.4">
      <c r="C64418" t="str">
        <f t="shared" si="2005"/>
        <v/>
      </c>
      <c r="CC64418" t="str">
        <f t="shared" si="2004"/>
        <v/>
      </c>
    </row>
    <row r="64419" spans="3:81" x14ac:dyDescent="0.4">
      <c r="C64419" t="str">
        <f t="shared" si="2005"/>
        <v/>
      </c>
      <c r="CC64419" t="str">
        <f t="shared" si="2004"/>
        <v/>
      </c>
    </row>
    <row r="64420" spans="3:81" x14ac:dyDescent="0.4">
      <c r="C64420" t="str">
        <f t="shared" si="2005"/>
        <v/>
      </c>
      <c r="CC64420" t="str">
        <f t="shared" si="2004"/>
        <v/>
      </c>
    </row>
    <row r="64421" spans="3:81" x14ac:dyDescent="0.4">
      <c r="C64421" t="str">
        <f t="shared" si="2005"/>
        <v/>
      </c>
      <c r="CC64421" t="str">
        <f t="shared" si="2004"/>
        <v/>
      </c>
    </row>
    <row r="64422" spans="3:81" x14ac:dyDescent="0.4">
      <c r="C64422" t="str">
        <f t="shared" si="2005"/>
        <v/>
      </c>
      <c r="CC64422" t="str">
        <f t="shared" si="2004"/>
        <v/>
      </c>
    </row>
    <row r="64423" spans="3:81" x14ac:dyDescent="0.4">
      <c r="C64423" t="str">
        <f t="shared" si="2005"/>
        <v/>
      </c>
      <c r="CC64423" t="str">
        <f t="shared" si="2004"/>
        <v/>
      </c>
    </row>
    <row r="64424" spans="3:81" x14ac:dyDescent="0.4">
      <c r="C64424" t="str">
        <f t="shared" si="2005"/>
        <v/>
      </c>
      <c r="CC64424" t="str">
        <f t="shared" si="2004"/>
        <v/>
      </c>
    </row>
    <row r="64425" spans="3:81" x14ac:dyDescent="0.4">
      <c r="C64425" t="str">
        <f t="shared" si="2005"/>
        <v/>
      </c>
      <c r="CC64425" t="str">
        <f t="shared" si="2004"/>
        <v/>
      </c>
    </row>
    <row r="64426" spans="3:81" x14ac:dyDescent="0.4">
      <c r="C64426" t="str">
        <f t="shared" si="2005"/>
        <v/>
      </c>
      <c r="CC64426" t="str">
        <f t="shared" si="2004"/>
        <v/>
      </c>
    </row>
    <row r="64427" spans="3:81" x14ac:dyDescent="0.4">
      <c r="C64427" t="str">
        <f t="shared" si="2005"/>
        <v/>
      </c>
      <c r="CC64427" t="str">
        <f t="shared" si="2004"/>
        <v/>
      </c>
    </row>
    <row r="64428" spans="3:81" x14ac:dyDescent="0.4">
      <c r="C64428" t="str">
        <f t="shared" si="2005"/>
        <v/>
      </c>
      <c r="CC64428" t="str">
        <f t="shared" si="2004"/>
        <v/>
      </c>
    </row>
    <row r="64429" spans="3:81" x14ac:dyDescent="0.4">
      <c r="C64429" t="str">
        <f t="shared" si="2005"/>
        <v/>
      </c>
      <c r="CC64429" t="str">
        <f t="shared" si="2004"/>
        <v/>
      </c>
    </row>
    <row r="64430" spans="3:81" x14ac:dyDescent="0.4">
      <c r="C64430" t="str">
        <f t="shared" si="2005"/>
        <v/>
      </c>
      <c r="CC64430" t="str">
        <f t="shared" si="2004"/>
        <v/>
      </c>
    </row>
    <row r="64431" spans="3:81" x14ac:dyDescent="0.4">
      <c r="C64431" t="str">
        <f t="shared" si="2005"/>
        <v/>
      </c>
      <c r="CC64431" t="str">
        <f t="shared" si="2004"/>
        <v/>
      </c>
    </row>
    <row r="64432" spans="3:81" x14ac:dyDescent="0.4">
      <c r="C64432" t="str">
        <f t="shared" si="2005"/>
        <v/>
      </c>
      <c r="CC64432" t="str">
        <f t="shared" si="2004"/>
        <v/>
      </c>
    </row>
    <row r="64433" spans="3:81" x14ac:dyDescent="0.4">
      <c r="C64433" t="str">
        <f t="shared" si="2005"/>
        <v/>
      </c>
      <c r="CC64433" t="str">
        <f t="shared" si="2004"/>
        <v/>
      </c>
    </row>
    <row r="64434" spans="3:81" x14ac:dyDescent="0.4">
      <c r="C64434" t="str">
        <f t="shared" si="2005"/>
        <v/>
      </c>
      <c r="CC64434" t="str">
        <f t="shared" si="2004"/>
        <v/>
      </c>
    </row>
    <row r="64435" spans="3:81" x14ac:dyDescent="0.4">
      <c r="C64435" t="str">
        <f t="shared" si="2005"/>
        <v/>
      </c>
      <c r="CC64435" t="str">
        <f t="shared" si="2004"/>
        <v/>
      </c>
    </row>
    <row r="64436" spans="3:81" x14ac:dyDescent="0.4">
      <c r="C64436" t="str">
        <f t="shared" si="2005"/>
        <v/>
      </c>
      <c r="CC64436" t="str">
        <f t="shared" si="2004"/>
        <v/>
      </c>
    </row>
    <row r="64437" spans="3:81" x14ac:dyDescent="0.4">
      <c r="C64437" t="str">
        <f t="shared" si="2005"/>
        <v/>
      </c>
      <c r="CC64437" t="str">
        <f t="shared" si="2004"/>
        <v/>
      </c>
    </row>
    <row r="64438" spans="3:81" x14ac:dyDescent="0.4">
      <c r="C64438" t="str">
        <f t="shared" si="2005"/>
        <v/>
      </c>
      <c r="CC64438" t="str">
        <f t="shared" si="2004"/>
        <v/>
      </c>
    </row>
    <row r="64439" spans="3:81" x14ac:dyDescent="0.4">
      <c r="C64439" t="str">
        <f t="shared" si="2005"/>
        <v/>
      </c>
      <c r="CC64439" t="str">
        <f t="shared" si="2004"/>
        <v/>
      </c>
    </row>
    <row r="64440" spans="3:81" x14ac:dyDescent="0.4">
      <c r="C64440" t="str">
        <f t="shared" si="2005"/>
        <v/>
      </c>
      <c r="CC64440" t="str">
        <f t="shared" si="2004"/>
        <v/>
      </c>
    </row>
    <row r="64441" spans="3:81" x14ac:dyDescent="0.4">
      <c r="C64441" t="str">
        <f t="shared" si="2005"/>
        <v/>
      </c>
      <c r="CC64441" t="str">
        <f t="shared" si="2004"/>
        <v/>
      </c>
    </row>
    <row r="64442" spans="3:81" x14ac:dyDescent="0.4">
      <c r="C64442" t="str">
        <f t="shared" si="2005"/>
        <v/>
      </c>
      <c r="CC64442" t="str">
        <f t="shared" si="2004"/>
        <v/>
      </c>
    </row>
    <row r="64443" spans="3:81" x14ac:dyDescent="0.4">
      <c r="C64443" t="str">
        <f t="shared" si="2005"/>
        <v/>
      </c>
      <c r="CC64443" t="str">
        <f t="shared" si="2004"/>
        <v/>
      </c>
    </row>
    <row r="64444" spans="3:81" x14ac:dyDescent="0.4">
      <c r="C64444" t="str">
        <f t="shared" si="2005"/>
        <v/>
      </c>
      <c r="CC64444" t="str">
        <f t="shared" si="2004"/>
        <v/>
      </c>
    </row>
    <row r="64445" spans="3:81" x14ac:dyDescent="0.4">
      <c r="C64445" t="str">
        <f t="shared" si="2005"/>
        <v/>
      </c>
      <c r="CC64445" t="str">
        <f t="shared" si="2004"/>
        <v/>
      </c>
    </row>
    <row r="64446" spans="3:81" x14ac:dyDescent="0.4">
      <c r="C64446" t="str">
        <f t="shared" si="2005"/>
        <v/>
      </c>
      <c r="CC64446" t="str">
        <f t="shared" si="2004"/>
        <v/>
      </c>
    </row>
    <row r="64447" spans="3:81" x14ac:dyDescent="0.4">
      <c r="C64447" t="str">
        <f t="shared" si="2005"/>
        <v/>
      </c>
      <c r="CC64447" t="str">
        <f t="shared" si="2004"/>
        <v/>
      </c>
    </row>
    <row r="64448" spans="3:81" x14ac:dyDescent="0.4">
      <c r="C64448" t="str">
        <f t="shared" si="2005"/>
        <v/>
      </c>
      <c r="CC64448" t="str">
        <f t="shared" si="2004"/>
        <v/>
      </c>
    </row>
    <row r="64449" spans="3:81" x14ac:dyDescent="0.4">
      <c r="C64449" t="str">
        <f t="shared" si="2005"/>
        <v/>
      </c>
      <c r="CC64449" t="str">
        <f t="shared" si="2004"/>
        <v/>
      </c>
    </row>
    <row r="64450" spans="3:81" x14ac:dyDescent="0.4">
      <c r="C64450" t="str">
        <f t="shared" si="2005"/>
        <v/>
      </c>
      <c r="CC64450" t="str">
        <f t="shared" ref="CC64450:CC64513" si="2006">IF(A64450="","",CC64449+1)</f>
        <v/>
      </c>
    </row>
    <row r="64451" spans="3:81" x14ac:dyDescent="0.4">
      <c r="C64451" t="str">
        <f t="shared" ref="C64451:C64514" si="2007">IF(A64451="","",CONCATENATE(A64451,"T",B64451))</f>
        <v/>
      </c>
      <c r="CC64451" t="str">
        <f t="shared" si="2006"/>
        <v/>
      </c>
    </row>
    <row r="64452" spans="3:81" x14ac:dyDescent="0.4">
      <c r="C64452" t="str">
        <f t="shared" si="2007"/>
        <v/>
      </c>
      <c r="CC64452" t="str">
        <f t="shared" si="2006"/>
        <v/>
      </c>
    </row>
    <row r="64453" spans="3:81" x14ac:dyDescent="0.4">
      <c r="C64453" t="str">
        <f t="shared" si="2007"/>
        <v/>
      </c>
      <c r="CC64453" t="str">
        <f t="shared" si="2006"/>
        <v/>
      </c>
    </row>
    <row r="64454" spans="3:81" x14ac:dyDescent="0.4">
      <c r="C64454" t="str">
        <f t="shared" si="2007"/>
        <v/>
      </c>
      <c r="CC64454" t="str">
        <f t="shared" si="2006"/>
        <v/>
      </c>
    </row>
    <row r="64455" spans="3:81" x14ac:dyDescent="0.4">
      <c r="C64455" t="str">
        <f t="shared" si="2007"/>
        <v/>
      </c>
      <c r="CC64455" t="str">
        <f t="shared" si="2006"/>
        <v/>
      </c>
    </row>
    <row r="64456" spans="3:81" x14ac:dyDescent="0.4">
      <c r="C64456" t="str">
        <f t="shared" si="2007"/>
        <v/>
      </c>
      <c r="CC64456" t="str">
        <f t="shared" si="2006"/>
        <v/>
      </c>
    </row>
    <row r="64457" spans="3:81" x14ac:dyDescent="0.4">
      <c r="C64457" t="str">
        <f t="shared" si="2007"/>
        <v/>
      </c>
      <c r="CC64457" t="str">
        <f t="shared" si="2006"/>
        <v/>
      </c>
    </row>
    <row r="64458" spans="3:81" x14ac:dyDescent="0.4">
      <c r="C64458" t="str">
        <f t="shared" si="2007"/>
        <v/>
      </c>
      <c r="CC64458" t="str">
        <f t="shared" si="2006"/>
        <v/>
      </c>
    </row>
    <row r="64459" spans="3:81" x14ac:dyDescent="0.4">
      <c r="C64459" t="str">
        <f t="shared" si="2007"/>
        <v/>
      </c>
      <c r="CC64459" t="str">
        <f t="shared" si="2006"/>
        <v/>
      </c>
    </row>
    <row r="64460" spans="3:81" x14ac:dyDescent="0.4">
      <c r="C64460" t="str">
        <f t="shared" si="2007"/>
        <v/>
      </c>
      <c r="CC64460" t="str">
        <f t="shared" si="2006"/>
        <v/>
      </c>
    </row>
    <row r="64461" spans="3:81" x14ac:dyDescent="0.4">
      <c r="C64461" t="str">
        <f t="shared" si="2007"/>
        <v/>
      </c>
      <c r="CC64461" t="str">
        <f t="shared" si="2006"/>
        <v/>
      </c>
    </row>
    <row r="64462" spans="3:81" x14ac:dyDescent="0.4">
      <c r="C64462" t="str">
        <f t="shared" si="2007"/>
        <v/>
      </c>
      <c r="CC64462" t="str">
        <f t="shared" si="2006"/>
        <v/>
      </c>
    </row>
    <row r="64463" spans="3:81" x14ac:dyDescent="0.4">
      <c r="C64463" t="str">
        <f t="shared" si="2007"/>
        <v/>
      </c>
      <c r="CC64463" t="str">
        <f t="shared" si="2006"/>
        <v/>
      </c>
    </row>
    <row r="64464" spans="3:81" x14ac:dyDescent="0.4">
      <c r="C64464" t="str">
        <f t="shared" si="2007"/>
        <v/>
      </c>
      <c r="CC64464" t="str">
        <f t="shared" si="2006"/>
        <v/>
      </c>
    </row>
    <row r="64465" spans="3:81" x14ac:dyDescent="0.4">
      <c r="C64465" t="str">
        <f t="shared" si="2007"/>
        <v/>
      </c>
      <c r="CC64465" t="str">
        <f t="shared" si="2006"/>
        <v/>
      </c>
    </row>
    <row r="64466" spans="3:81" x14ac:dyDescent="0.4">
      <c r="C64466" t="str">
        <f t="shared" si="2007"/>
        <v/>
      </c>
      <c r="CC64466" t="str">
        <f t="shared" si="2006"/>
        <v/>
      </c>
    </row>
    <row r="64467" spans="3:81" x14ac:dyDescent="0.4">
      <c r="C64467" t="str">
        <f t="shared" si="2007"/>
        <v/>
      </c>
      <c r="CC64467" t="str">
        <f t="shared" si="2006"/>
        <v/>
      </c>
    </row>
    <row r="64468" spans="3:81" x14ac:dyDescent="0.4">
      <c r="C64468" t="str">
        <f t="shared" si="2007"/>
        <v/>
      </c>
      <c r="CC64468" t="str">
        <f t="shared" si="2006"/>
        <v/>
      </c>
    </row>
    <row r="64469" spans="3:81" x14ac:dyDescent="0.4">
      <c r="C64469" t="str">
        <f t="shared" si="2007"/>
        <v/>
      </c>
      <c r="CC64469" t="str">
        <f t="shared" si="2006"/>
        <v/>
      </c>
    </row>
    <row r="64470" spans="3:81" x14ac:dyDescent="0.4">
      <c r="C64470" t="str">
        <f t="shared" si="2007"/>
        <v/>
      </c>
      <c r="CC64470" t="str">
        <f t="shared" si="2006"/>
        <v/>
      </c>
    </row>
    <row r="64471" spans="3:81" x14ac:dyDescent="0.4">
      <c r="C64471" t="str">
        <f t="shared" si="2007"/>
        <v/>
      </c>
      <c r="CC64471" t="str">
        <f t="shared" si="2006"/>
        <v/>
      </c>
    </row>
    <row r="64472" spans="3:81" x14ac:dyDescent="0.4">
      <c r="C64472" t="str">
        <f t="shared" si="2007"/>
        <v/>
      </c>
      <c r="CC64472" t="str">
        <f t="shared" si="2006"/>
        <v/>
      </c>
    </row>
    <row r="64473" spans="3:81" x14ac:dyDescent="0.4">
      <c r="C64473" t="str">
        <f t="shared" si="2007"/>
        <v/>
      </c>
      <c r="CC64473" t="str">
        <f t="shared" si="2006"/>
        <v/>
      </c>
    </row>
    <row r="64474" spans="3:81" x14ac:dyDescent="0.4">
      <c r="C64474" t="str">
        <f t="shared" si="2007"/>
        <v/>
      </c>
      <c r="CC64474" t="str">
        <f t="shared" si="2006"/>
        <v/>
      </c>
    </row>
    <row r="64475" spans="3:81" x14ac:dyDescent="0.4">
      <c r="C64475" t="str">
        <f t="shared" si="2007"/>
        <v/>
      </c>
      <c r="CC64475" t="str">
        <f t="shared" si="2006"/>
        <v/>
      </c>
    </row>
    <row r="64476" spans="3:81" x14ac:dyDescent="0.4">
      <c r="C64476" t="str">
        <f t="shared" si="2007"/>
        <v/>
      </c>
      <c r="CC64476" t="str">
        <f t="shared" si="2006"/>
        <v/>
      </c>
    </row>
    <row r="64477" spans="3:81" x14ac:dyDescent="0.4">
      <c r="C64477" t="str">
        <f t="shared" si="2007"/>
        <v/>
      </c>
      <c r="CC64477" t="str">
        <f t="shared" si="2006"/>
        <v/>
      </c>
    </row>
    <row r="64478" spans="3:81" x14ac:dyDescent="0.4">
      <c r="C64478" t="str">
        <f t="shared" si="2007"/>
        <v/>
      </c>
      <c r="CC64478" t="str">
        <f t="shared" si="2006"/>
        <v/>
      </c>
    </row>
    <row r="64479" spans="3:81" x14ac:dyDescent="0.4">
      <c r="C64479" t="str">
        <f t="shared" si="2007"/>
        <v/>
      </c>
      <c r="CC64479" t="str">
        <f t="shared" si="2006"/>
        <v/>
      </c>
    </row>
    <row r="64480" spans="3:81" x14ac:dyDescent="0.4">
      <c r="C64480" t="str">
        <f t="shared" si="2007"/>
        <v/>
      </c>
      <c r="CC64480" t="str">
        <f t="shared" si="2006"/>
        <v/>
      </c>
    </row>
    <row r="64481" spans="3:81" x14ac:dyDescent="0.4">
      <c r="C64481" t="str">
        <f t="shared" si="2007"/>
        <v/>
      </c>
      <c r="CC64481" t="str">
        <f t="shared" si="2006"/>
        <v/>
      </c>
    </row>
    <row r="64482" spans="3:81" x14ac:dyDescent="0.4">
      <c r="C64482" t="str">
        <f t="shared" si="2007"/>
        <v/>
      </c>
      <c r="CC64482" t="str">
        <f t="shared" si="2006"/>
        <v/>
      </c>
    </row>
    <row r="64483" spans="3:81" x14ac:dyDescent="0.4">
      <c r="C64483" t="str">
        <f t="shared" si="2007"/>
        <v/>
      </c>
      <c r="CC64483" t="str">
        <f t="shared" si="2006"/>
        <v/>
      </c>
    </row>
    <row r="64484" spans="3:81" x14ac:dyDescent="0.4">
      <c r="C64484" t="str">
        <f t="shared" si="2007"/>
        <v/>
      </c>
      <c r="CC64484" t="str">
        <f t="shared" si="2006"/>
        <v/>
      </c>
    </row>
    <row r="64485" spans="3:81" x14ac:dyDescent="0.4">
      <c r="C64485" t="str">
        <f t="shared" si="2007"/>
        <v/>
      </c>
      <c r="CC64485" t="str">
        <f t="shared" si="2006"/>
        <v/>
      </c>
    </row>
    <row r="64486" spans="3:81" x14ac:dyDescent="0.4">
      <c r="C64486" t="str">
        <f t="shared" si="2007"/>
        <v/>
      </c>
      <c r="CC64486" t="str">
        <f t="shared" si="2006"/>
        <v/>
      </c>
    </row>
    <row r="64487" spans="3:81" x14ac:dyDescent="0.4">
      <c r="C64487" t="str">
        <f t="shared" si="2007"/>
        <v/>
      </c>
      <c r="CC64487" t="str">
        <f t="shared" si="2006"/>
        <v/>
      </c>
    </row>
    <row r="64488" spans="3:81" x14ac:dyDescent="0.4">
      <c r="C64488" t="str">
        <f t="shared" si="2007"/>
        <v/>
      </c>
      <c r="CC64488" t="str">
        <f t="shared" si="2006"/>
        <v/>
      </c>
    </row>
    <row r="64489" spans="3:81" x14ac:dyDescent="0.4">
      <c r="C64489" t="str">
        <f t="shared" si="2007"/>
        <v/>
      </c>
      <c r="CC64489" t="str">
        <f t="shared" si="2006"/>
        <v/>
      </c>
    </row>
    <row r="64490" spans="3:81" x14ac:dyDescent="0.4">
      <c r="C64490" t="str">
        <f t="shared" si="2007"/>
        <v/>
      </c>
      <c r="CC64490" t="str">
        <f t="shared" si="2006"/>
        <v/>
      </c>
    </row>
    <row r="64491" spans="3:81" x14ac:dyDescent="0.4">
      <c r="C64491" t="str">
        <f t="shared" si="2007"/>
        <v/>
      </c>
      <c r="CC64491" t="str">
        <f t="shared" si="2006"/>
        <v/>
      </c>
    </row>
    <row r="64492" spans="3:81" x14ac:dyDescent="0.4">
      <c r="C64492" t="str">
        <f t="shared" si="2007"/>
        <v/>
      </c>
      <c r="CC64492" t="str">
        <f t="shared" si="2006"/>
        <v/>
      </c>
    </row>
    <row r="64493" spans="3:81" x14ac:dyDescent="0.4">
      <c r="C64493" t="str">
        <f t="shared" si="2007"/>
        <v/>
      </c>
      <c r="CC64493" t="str">
        <f t="shared" si="2006"/>
        <v/>
      </c>
    </row>
    <row r="64494" spans="3:81" x14ac:dyDescent="0.4">
      <c r="C64494" t="str">
        <f t="shared" si="2007"/>
        <v/>
      </c>
      <c r="CC64494" t="str">
        <f t="shared" si="2006"/>
        <v/>
      </c>
    </row>
    <row r="64495" spans="3:81" x14ac:dyDescent="0.4">
      <c r="C64495" t="str">
        <f t="shared" si="2007"/>
        <v/>
      </c>
      <c r="CC64495" t="str">
        <f t="shared" si="2006"/>
        <v/>
      </c>
    </row>
    <row r="64496" spans="3:81" x14ac:dyDescent="0.4">
      <c r="C64496" t="str">
        <f t="shared" si="2007"/>
        <v/>
      </c>
      <c r="CC64496" t="str">
        <f t="shared" si="2006"/>
        <v/>
      </c>
    </row>
    <row r="64497" spans="3:81" x14ac:dyDescent="0.4">
      <c r="C64497" t="str">
        <f t="shared" si="2007"/>
        <v/>
      </c>
      <c r="CC64497" t="str">
        <f t="shared" si="2006"/>
        <v/>
      </c>
    </row>
    <row r="64498" spans="3:81" x14ac:dyDescent="0.4">
      <c r="C64498" t="str">
        <f t="shared" si="2007"/>
        <v/>
      </c>
      <c r="CC64498" t="str">
        <f t="shared" si="2006"/>
        <v/>
      </c>
    </row>
    <row r="64499" spans="3:81" x14ac:dyDescent="0.4">
      <c r="C64499" t="str">
        <f t="shared" si="2007"/>
        <v/>
      </c>
      <c r="CC64499" t="str">
        <f t="shared" si="2006"/>
        <v/>
      </c>
    </row>
    <row r="64500" spans="3:81" x14ac:dyDescent="0.4">
      <c r="C64500" t="str">
        <f t="shared" si="2007"/>
        <v/>
      </c>
      <c r="CC64500" t="str">
        <f t="shared" si="2006"/>
        <v/>
      </c>
    </row>
    <row r="64501" spans="3:81" x14ac:dyDescent="0.4">
      <c r="C64501" t="str">
        <f t="shared" si="2007"/>
        <v/>
      </c>
      <c r="CC64501" t="str">
        <f t="shared" si="2006"/>
        <v/>
      </c>
    </row>
    <row r="64502" spans="3:81" x14ac:dyDescent="0.4">
      <c r="C64502" t="str">
        <f t="shared" si="2007"/>
        <v/>
      </c>
      <c r="CC64502" t="str">
        <f t="shared" si="2006"/>
        <v/>
      </c>
    </row>
    <row r="64503" spans="3:81" x14ac:dyDescent="0.4">
      <c r="C64503" t="str">
        <f t="shared" si="2007"/>
        <v/>
      </c>
      <c r="CC64503" t="str">
        <f t="shared" si="2006"/>
        <v/>
      </c>
    </row>
    <row r="64504" spans="3:81" x14ac:dyDescent="0.4">
      <c r="C64504" t="str">
        <f t="shared" si="2007"/>
        <v/>
      </c>
      <c r="CC64504" t="str">
        <f t="shared" si="2006"/>
        <v/>
      </c>
    </row>
    <row r="64505" spans="3:81" x14ac:dyDescent="0.4">
      <c r="C64505" t="str">
        <f t="shared" si="2007"/>
        <v/>
      </c>
      <c r="CC64505" t="str">
        <f t="shared" si="2006"/>
        <v/>
      </c>
    </row>
    <row r="64506" spans="3:81" x14ac:dyDescent="0.4">
      <c r="C64506" t="str">
        <f t="shared" si="2007"/>
        <v/>
      </c>
      <c r="CC64506" t="str">
        <f t="shared" si="2006"/>
        <v/>
      </c>
    </row>
    <row r="64507" spans="3:81" x14ac:dyDescent="0.4">
      <c r="C64507" t="str">
        <f t="shared" si="2007"/>
        <v/>
      </c>
      <c r="CC64507" t="str">
        <f t="shared" si="2006"/>
        <v/>
      </c>
    </row>
    <row r="64508" spans="3:81" x14ac:dyDescent="0.4">
      <c r="C64508" t="str">
        <f t="shared" si="2007"/>
        <v/>
      </c>
      <c r="CC64508" t="str">
        <f t="shared" si="2006"/>
        <v/>
      </c>
    </row>
    <row r="64509" spans="3:81" x14ac:dyDescent="0.4">
      <c r="C64509" t="str">
        <f t="shared" si="2007"/>
        <v/>
      </c>
      <c r="CC64509" t="str">
        <f t="shared" si="2006"/>
        <v/>
      </c>
    </row>
    <row r="64510" spans="3:81" x14ac:dyDescent="0.4">
      <c r="C64510" t="str">
        <f t="shared" si="2007"/>
        <v/>
      </c>
      <c r="CC64510" t="str">
        <f t="shared" si="2006"/>
        <v/>
      </c>
    </row>
    <row r="64511" spans="3:81" x14ac:dyDescent="0.4">
      <c r="C64511" t="str">
        <f t="shared" si="2007"/>
        <v/>
      </c>
      <c r="CC64511" t="str">
        <f t="shared" si="2006"/>
        <v/>
      </c>
    </row>
    <row r="64512" spans="3:81" x14ac:dyDescent="0.4">
      <c r="C64512" t="str">
        <f t="shared" si="2007"/>
        <v/>
      </c>
      <c r="CC64512" t="str">
        <f t="shared" si="2006"/>
        <v/>
      </c>
    </row>
    <row r="64513" spans="3:81" x14ac:dyDescent="0.4">
      <c r="C64513" t="str">
        <f t="shared" si="2007"/>
        <v/>
      </c>
      <c r="CC64513" t="str">
        <f t="shared" si="2006"/>
        <v/>
      </c>
    </row>
    <row r="64514" spans="3:81" x14ac:dyDescent="0.4">
      <c r="C64514" t="str">
        <f t="shared" si="2007"/>
        <v/>
      </c>
      <c r="CC64514" t="str">
        <f t="shared" ref="CC64514:CC64577" si="2008">IF(A64514="","",CC64513+1)</f>
        <v/>
      </c>
    </row>
    <row r="64515" spans="3:81" x14ac:dyDescent="0.4">
      <c r="C64515" t="str">
        <f t="shared" ref="C64515:C64578" si="2009">IF(A64515="","",CONCATENATE(A64515,"T",B64515))</f>
        <v/>
      </c>
      <c r="CC64515" t="str">
        <f t="shared" si="2008"/>
        <v/>
      </c>
    </row>
    <row r="64516" spans="3:81" x14ac:dyDescent="0.4">
      <c r="C64516" t="str">
        <f t="shared" si="2009"/>
        <v/>
      </c>
      <c r="CC64516" t="str">
        <f t="shared" si="2008"/>
        <v/>
      </c>
    </row>
    <row r="64517" spans="3:81" x14ac:dyDescent="0.4">
      <c r="C64517" t="str">
        <f t="shared" si="2009"/>
        <v/>
      </c>
      <c r="CC64517" t="str">
        <f t="shared" si="2008"/>
        <v/>
      </c>
    </row>
    <row r="64518" spans="3:81" x14ac:dyDescent="0.4">
      <c r="C64518" t="str">
        <f t="shared" si="2009"/>
        <v/>
      </c>
      <c r="CC64518" t="str">
        <f t="shared" si="2008"/>
        <v/>
      </c>
    </row>
    <row r="64519" spans="3:81" x14ac:dyDescent="0.4">
      <c r="C64519" t="str">
        <f t="shared" si="2009"/>
        <v/>
      </c>
      <c r="CC64519" t="str">
        <f t="shared" si="2008"/>
        <v/>
      </c>
    </row>
    <row r="64520" spans="3:81" x14ac:dyDescent="0.4">
      <c r="C64520" t="str">
        <f t="shared" si="2009"/>
        <v/>
      </c>
      <c r="CC64520" t="str">
        <f t="shared" si="2008"/>
        <v/>
      </c>
    </row>
    <row r="64521" spans="3:81" x14ac:dyDescent="0.4">
      <c r="C64521" t="str">
        <f t="shared" si="2009"/>
        <v/>
      </c>
      <c r="CC64521" t="str">
        <f t="shared" si="2008"/>
        <v/>
      </c>
    </row>
    <row r="64522" spans="3:81" x14ac:dyDescent="0.4">
      <c r="C64522" t="str">
        <f t="shared" si="2009"/>
        <v/>
      </c>
      <c r="CC64522" t="str">
        <f t="shared" si="2008"/>
        <v/>
      </c>
    </row>
    <row r="64523" spans="3:81" x14ac:dyDescent="0.4">
      <c r="C64523" t="str">
        <f t="shared" si="2009"/>
        <v/>
      </c>
      <c r="CC64523" t="str">
        <f t="shared" si="2008"/>
        <v/>
      </c>
    </row>
    <row r="64524" spans="3:81" x14ac:dyDescent="0.4">
      <c r="C64524" t="str">
        <f t="shared" si="2009"/>
        <v/>
      </c>
      <c r="CC64524" t="str">
        <f t="shared" si="2008"/>
        <v/>
      </c>
    </row>
    <row r="64525" spans="3:81" x14ac:dyDescent="0.4">
      <c r="C64525" t="str">
        <f t="shared" si="2009"/>
        <v/>
      </c>
      <c r="CC64525" t="str">
        <f t="shared" si="2008"/>
        <v/>
      </c>
    </row>
    <row r="64526" spans="3:81" x14ac:dyDescent="0.4">
      <c r="C64526" t="str">
        <f t="shared" si="2009"/>
        <v/>
      </c>
      <c r="CC64526" t="str">
        <f t="shared" si="2008"/>
        <v/>
      </c>
    </row>
    <row r="64527" spans="3:81" x14ac:dyDescent="0.4">
      <c r="C64527" t="str">
        <f t="shared" si="2009"/>
        <v/>
      </c>
      <c r="CC64527" t="str">
        <f t="shared" si="2008"/>
        <v/>
      </c>
    </row>
    <row r="64528" spans="3:81" x14ac:dyDescent="0.4">
      <c r="C64528" t="str">
        <f t="shared" si="2009"/>
        <v/>
      </c>
      <c r="CC64528" t="str">
        <f t="shared" si="2008"/>
        <v/>
      </c>
    </row>
    <row r="64529" spans="3:81" x14ac:dyDescent="0.4">
      <c r="C64529" t="str">
        <f t="shared" si="2009"/>
        <v/>
      </c>
      <c r="CC64529" t="str">
        <f t="shared" si="2008"/>
        <v/>
      </c>
    </row>
    <row r="64530" spans="3:81" x14ac:dyDescent="0.4">
      <c r="C64530" t="str">
        <f t="shared" si="2009"/>
        <v/>
      </c>
      <c r="CC64530" t="str">
        <f t="shared" si="2008"/>
        <v/>
      </c>
    </row>
    <row r="64531" spans="3:81" x14ac:dyDescent="0.4">
      <c r="C64531" t="str">
        <f t="shared" si="2009"/>
        <v/>
      </c>
      <c r="CC64531" t="str">
        <f t="shared" si="2008"/>
        <v/>
      </c>
    </row>
    <row r="64532" spans="3:81" x14ac:dyDescent="0.4">
      <c r="C64532" t="str">
        <f t="shared" si="2009"/>
        <v/>
      </c>
      <c r="CC64532" t="str">
        <f t="shared" si="2008"/>
        <v/>
      </c>
    </row>
    <row r="64533" spans="3:81" x14ac:dyDescent="0.4">
      <c r="C64533" t="str">
        <f t="shared" si="2009"/>
        <v/>
      </c>
      <c r="CC64533" t="str">
        <f t="shared" si="2008"/>
        <v/>
      </c>
    </row>
    <row r="64534" spans="3:81" x14ac:dyDescent="0.4">
      <c r="C64534" t="str">
        <f t="shared" si="2009"/>
        <v/>
      </c>
      <c r="CC64534" t="str">
        <f t="shared" si="2008"/>
        <v/>
      </c>
    </row>
    <row r="64535" spans="3:81" x14ac:dyDescent="0.4">
      <c r="C64535" t="str">
        <f t="shared" si="2009"/>
        <v/>
      </c>
      <c r="CC64535" t="str">
        <f t="shared" si="2008"/>
        <v/>
      </c>
    </row>
    <row r="64536" spans="3:81" x14ac:dyDescent="0.4">
      <c r="C64536" t="str">
        <f t="shared" si="2009"/>
        <v/>
      </c>
      <c r="CC64536" t="str">
        <f t="shared" si="2008"/>
        <v/>
      </c>
    </row>
    <row r="64537" spans="3:81" x14ac:dyDescent="0.4">
      <c r="C64537" t="str">
        <f t="shared" si="2009"/>
        <v/>
      </c>
      <c r="CC64537" t="str">
        <f t="shared" si="2008"/>
        <v/>
      </c>
    </row>
    <row r="64538" spans="3:81" x14ac:dyDescent="0.4">
      <c r="C64538" t="str">
        <f t="shared" si="2009"/>
        <v/>
      </c>
      <c r="CC64538" t="str">
        <f t="shared" si="2008"/>
        <v/>
      </c>
    </row>
    <row r="64539" spans="3:81" x14ac:dyDescent="0.4">
      <c r="C64539" t="str">
        <f t="shared" si="2009"/>
        <v/>
      </c>
      <c r="CC64539" t="str">
        <f t="shared" si="2008"/>
        <v/>
      </c>
    </row>
    <row r="64540" spans="3:81" x14ac:dyDescent="0.4">
      <c r="C64540" t="str">
        <f t="shared" si="2009"/>
        <v/>
      </c>
      <c r="CC64540" t="str">
        <f t="shared" si="2008"/>
        <v/>
      </c>
    </row>
    <row r="64541" spans="3:81" x14ac:dyDescent="0.4">
      <c r="C64541" t="str">
        <f t="shared" si="2009"/>
        <v/>
      </c>
      <c r="CC64541" t="str">
        <f t="shared" si="2008"/>
        <v/>
      </c>
    </row>
    <row r="64542" spans="3:81" x14ac:dyDescent="0.4">
      <c r="C64542" t="str">
        <f t="shared" si="2009"/>
        <v/>
      </c>
      <c r="CC64542" t="str">
        <f t="shared" si="2008"/>
        <v/>
      </c>
    </row>
    <row r="64543" spans="3:81" x14ac:dyDescent="0.4">
      <c r="C64543" t="str">
        <f t="shared" si="2009"/>
        <v/>
      </c>
      <c r="CC64543" t="str">
        <f t="shared" si="2008"/>
        <v/>
      </c>
    </row>
    <row r="64544" spans="3:81" x14ac:dyDescent="0.4">
      <c r="C64544" t="str">
        <f t="shared" si="2009"/>
        <v/>
      </c>
      <c r="CC64544" t="str">
        <f t="shared" si="2008"/>
        <v/>
      </c>
    </row>
    <row r="64545" spans="3:81" x14ac:dyDescent="0.4">
      <c r="C64545" t="str">
        <f t="shared" si="2009"/>
        <v/>
      </c>
      <c r="CC64545" t="str">
        <f t="shared" si="2008"/>
        <v/>
      </c>
    </row>
    <row r="64546" spans="3:81" x14ac:dyDescent="0.4">
      <c r="C64546" t="str">
        <f t="shared" si="2009"/>
        <v/>
      </c>
      <c r="CC64546" t="str">
        <f t="shared" si="2008"/>
        <v/>
      </c>
    </row>
    <row r="64547" spans="3:81" x14ac:dyDescent="0.4">
      <c r="C64547" t="str">
        <f t="shared" si="2009"/>
        <v/>
      </c>
      <c r="CC64547" t="str">
        <f t="shared" si="2008"/>
        <v/>
      </c>
    </row>
    <row r="64548" spans="3:81" x14ac:dyDescent="0.4">
      <c r="C64548" t="str">
        <f t="shared" si="2009"/>
        <v/>
      </c>
      <c r="CC64548" t="str">
        <f t="shared" si="2008"/>
        <v/>
      </c>
    </row>
    <row r="64549" spans="3:81" x14ac:dyDescent="0.4">
      <c r="C64549" t="str">
        <f t="shared" si="2009"/>
        <v/>
      </c>
      <c r="CC64549" t="str">
        <f t="shared" si="2008"/>
        <v/>
      </c>
    </row>
    <row r="64550" spans="3:81" x14ac:dyDescent="0.4">
      <c r="C64550" t="str">
        <f t="shared" si="2009"/>
        <v/>
      </c>
      <c r="CC64550" t="str">
        <f t="shared" si="2008"/>
        <v/>
      </c>
    </row>
    <row r="64551" spans="3:81" x14ac:dyDescent="0.4">
      <c r="C64551" t="str">
        <f t="shared" si="2009"/>
        <v/>
      </c>
      <c r="CC64551" t="str">
        <f t="shared" si="2008"/>
        <v/>
      </c>
    </row>
    <row r="64552" spans="3:81" x14ac:dyDescent="0.4">
      <c r="C64552" t="str">
        <f t="shared" si="2009"/>
        <v/>
      </c>
      <c r="CC64552" t="str">
        <f t="shared" si="2008"/>
        <v/>
      </c>
    </row>
    <row r="64553" spans="3:81" x14ac:dyDescent="0.4">
      <c r="C64553" t="str">
        <f t="shared" si="2009"/>
        <v/>
      </c>
      <c r="CC64553" t="str">
        <f t="shared" si="2008"/>
        <v/>
      </c>
    </row>
    <row r="64554" spans="3:81" x14ac:dyDescent="0.4">
      <c r="C64554" t="str">
        <f t="shared" si="2009"/>
        <v/>
      </c>
      <c r="CC64554" t="str">
        <f t="shared" si="2008"/>
        <v/>
      </c>
    </row>
    <row r="64555" spans="3:81" x14ac:dyDescent="0.4">
      <c r="C64555" t="str">
        <f t="shared" si="2009"/>
        <v/>
      </c>
      <c r="CC64555" t="str">
        <f t="shared" si="2008"/>
        <v/>
      </c>
    </row>
    <row r="64556" spans="3:81" x14ac:dyDescent="0.4">
      <c r="C64556" t="str">
        <f t="shared" si="2009"/>
        <v/>
      </c>
      <c r="CC64556" t="str">
        <f t="shared" si="2008"/>
        <v/>
      </c>
    </row>
    <row r="64557" spans="3:81" x14ac:dyDescent="0.4">
      <c r="C64557" t="str">
        <f t="shared" si="2009"/>
        <v/>
      </c>
      <c r="CC64557" t="str">
        <f t="shared" si="2008"/>
        <v/>
      </c>
    </row>
    <row r="64558" spans="3:81" x14ac:dyDescent="0.4">
      <c r="C64558" t="str">
        <f t="shared" si="2009"/>
        <v/>
      </c>
      <c r="CC64558" t="str">
        <f t="shared" si="2008"/>
        <v/>
      </c>
    </row>
    <row r="64559" spans="3:81" x14ac:dyDescent="0.4">
      <c r="C64559" t="str">
        <f t="shared" si="2009"/>
        <v/>
      </c>
      <c r="CC64559" t="str">
        <f t="shared" si="2008"/>
        <v/>
      </c>
    </row>
    <row r="64560" spans="3:81" x14ac:dyDescent="0.4">
      <c r="C64560" t="str">
        <f t="shared" si="2009"/>
        <v/>
      </c>
      <c r="CC64560" t="str">
        <f t="shared" si="2008"/>
        <v/>
      </c>
    </row>
    <row r="64561" spans="3:81" x14ac:dyDescent="0.4">
      <c r="C64561" t="str">
        <f t="shared" si="2009"/>
        <v/>
      </c>
      <c r="CC64561" t="str">
        <f t="shared" si="2008"/>
        <v/>
      </c>
    </row>
    <row r="64562" spans="3:81" x14ac:dyDescent="0.4">
      <c r="C64562" t="str">
        <f t="shared" si="2009"/>
        <v/>
      </c>
      <c r="CC64562" t="str">
        <f t="shared" si="2008"/>
        <v/>
      </c>
    </row>
    <row r="64563" spans="3:81" x14ac:dyDescent="0.4">
      <c r="C64563" t="str">
        <f t="shared" si="2009"/>
        <v/>
      </c>
      <c r="CC64563" t="str">
        <f t="shared" si="2008"/>
        <v/>
      </c>
    </row>
    <row r="64564" spans="3:81" x14ac:dyDescent="0.4">
      <c r="C64564" t="str">
        <f t="shared" si="2009"/>
        <v/>
      </c>
      <c r="CC64564" t="str">
        <f t="shared" si="2008"/>
        <v/>
      </c>
    </row>
    <row r="64565" spans="3:81" x14ac:dyDescent="0.4">
      <c r="C64565" t="str">
        <f t="shared" si="2009"/>
        <v/>
      </c>
      <c r="CC64565" t="str">
        <f t="shared" si="2008"/>
        <v/>
      </c>
    </row>
    <row r="64566" spans="3:81" x14ac:dyDescent="0.4">
      <c r="C64566" t="str">
        <f t="shared" si="2009"/>
        <v/>
      </c>
      <c r="CC64566" t="str">
        <f t="shared" si="2008"/>
        <v/>
      </c>
    </row>
    <row r="64567" spans="3:81" x14ac:dyDescent="0.4">
      <c r="C64567" t="str">
        <f t="shared" si="2009"/>
        <v/>
      </c>
      <c r="CC64567" t="str">
        <f t="shared" si="2008"/>
        <v/>
      </c>
    </row>
    <row r="64568" spans="3:81" x14ac:dyDescent="0.4">
      <c r="C64568" t="str">
        <f t="shared" si="2009"/>
        <v/>
      </c>
      <c r="CC64568" t="str">
        <f t="shared" si="2008"/>
        <v/>
      </c>
    </row>
    <row r="64569" spans="3:81" x14ac:dyDescent="0.4">
      <c r="C64569" t="str">
        <f t="shared" si="2009"/>
        <v/>
      </c>
      <c r="CC64569" t="str">
        <f t="shared" si="2008"/>
        <v/>
      </c>
    </row>
    <row r="64570" spans="3:81" x14ac:dyDescent="0.4">
      <c r="C64570" t="str">
        <f t="shared" si="2009"/>
        <v/>
      </c>
      <c r="CC64570" t="str">
        <f t="shared" si="2008"/>
        <v/>
      </c>
    </row>
    <row r="64571" spans="3:81" x14ac:dyDescent="0.4">
      <c r="C64571" t="str">
        <f t="shared" si="2009"/>
        <v/>
      </c>
      <c r="CC64571" t="str">
        <f t="shared" si="2008"/>
        <v/>
      </c>
    </row>
    <row r="64572" spans="3:81" x14ac:dyDescent="0.4">
      <c r="C64572" t="str">
        <f t="shared" si="2009"/>
        <v/>
      </c>
      <c r="CC64572" t="str">
        <f t="shared" si="2008"/>
        <v/>
      </c>
    </row>
    <row r="64573" spans="3:81" x14ac:dyDescent="0.4">
      <c r="C64573" t="str">
        <f t="shared" si="2009"/>
        <v/>
      </c>
      <c r="CC64573" t="str">
        <f t="shared" si="2008"/>
        <v/>
      </c>
    </row>
    <row r="64574" spans="3:81" x14ac:dyDescent="0.4">
      <c r="C64574" t="str">
        <f t="shared" si="2009"/>
        <v/>
      </c>
      <c r="CC64574" t="str">
        <f t="shared" si="2008"/>
        <v/>
      </c>
    </row>
    <row r="64575" spans="3:81" x14ac:dyDescent="0.4">
      <c r="C64575" t="str">
        <f t="shared" si="2009"/>
        <v/>
      </c>
      <c r="CC64575" t="str">
        <f t="shared" si="2008"/>
        <v/>
      </c>
    </row>
    <row r="64576" spans="3:81" x14ac:dyDescent="0.4">
      <c r="C64576" t="str">
        <f t="shared" si="2009"/>
        <v/>
      </c>
      <c r="CC64576" t="str">
        <f t="shared" si="2008"/>
        <v/>
      </c>
    </row>
    <row r="64577" spans="3:81" x14ac:dyDescent="0.4">
      <c r="C64577" t="str">
        <f t="shared" si="2009"/>
        <v/>
      </c>
      <c r="CC64577" t="str">
        <f t="shared" si="2008"/>
        <v/>
      </c>
    </row>
    <row r="64578" spans="3:81" x14ac:dyDescent="0.4">
      <c r="C64578" t="str">
        <f t="shared" si="2009"/>
        <v/>
      </c>
      <c r="CC64578" t="str">
        <f t="shared" ref="CC64578:CC64641" si="2010">IF(A64578="","",CC64577+1)</f>
        <v/>
      </c>
    </row>
    <row r="64579" spans="3:81" x14ac:dyDescent="0.4">
      <c r="C64579" t="str">
        <f t="shared" ref="C64579:C64642" si="2011">IF(A64579="","",CONCATENATE(A64579,"T",B64579))</f>
        <v/>
      </c>
      <c r="CC64579" t="str">
        <f t="shared" si="2010"/>
        <v/>
      </c>
    </row>
    <row r="64580" spans="3:81" x14ac:dyDescent="0.4">
      <c r="C64580" t="str">
        <f t="shared" si="2011"/>
        <v/>
      </c>
      <c r="CC64580" t="str">
        <f t="shared" si="2010"/>
        <v/>
      </c>
    </row>
    <row r="64581" spans="3:81" x14ac:dyDescent="0.4">
      <c r="C64581" t="str">
        <f t="shared" si="2011"/>
        <v/>
      </c>
      <c r="CC64581" t="str">
        <f t="shared" si="2010"/>
        <v/>
      </c>
    </row>
    <row r="64582" spans="3:81" x14ac:dyDescent="0.4">
      <c r="C64582" t="str">
        <f t="shared" si="2011"/>
        <v/>
      </c>
      <c r="CC64582" t="str">
        <f t="shared" si="2010"/>
        <v/>
      </c>
    </row>
    <row r="64583" spans="3:81" x14ac:dyDescent="0.4">
      <c r="C64583" t="str">
        <f t="shared" si="2011"/>
        <v/>
      </c>
      <c r="CC64583" t="str">
        <f t="shared" si="2010"/>
        <v/>
      </c>
    </row>
    <row r="64584" spans="3:81" x14ac:dyDescent="0.4">
      <c r="C64584" t="str">
        <f t="shared" si="2011"/>
        <v/>
      </c>
      <c r="CC64584" t="str">
        <f t="shared" si="2010"/>
        <v/>
      </c>
    </row>
    <row r="64585" spans="3:81" x14ac:dyDescent="0.4">
      <c r="C64585" t="str">
        <f t="shared" si="2011"/>
        <v/>
      </c>
      <c r="CC64585" t="str">
        <f t="shared" si="2010"/>
        <v/>
      </c>
    </row>
    <row r="64586" spans="3:81" x14ac:dyDescent="0.4">
      <c r="C64586" t="str">
        <f t="shared" si="2011"/>
        <v/>
      </c>
      <c r="CC64586" t="str">
        <f t="shared" si="2010"/>
        <v/>
      </c>
    </row>
    <row r="64587" spans="3:81" x14ac:dyDescent="0.4">
      <c r="C64587" t="str">
        <f t="shared" si="2011"/>
        <v/>
      </c>
      <c r="CC64587" t="str">
        <f t="shared" si="2010"/>
        <v/>
      </c>
    </row>
    <row r="64588" spans="3:81" x14ac:dyDescent="0.4">
      <c r="C64588" t="str">
        <f t="shared" si="2011"/>
        <v/>
      </c>
      <c r="CC64588" t="str">
        <f t="shared" si="2010"/>
        <v/>
      </c>
    </row>
    <row r="64589" spans="3:81" x14ac:dyDescent="0.4">
      <c r="C64589" t="str">
        <f t="shared" si="2011"/>
        <v/>
      </c>
      <c r="CC64589" t="str">
        <f t="shared" si="2010"/>
        <v/>
      </c>
    </row>
    <row r="64590" spans="3:81" x14ac:dyDescent="0.4">
      <c r="C64590" t="str">
        <f t="shared" si="2011"/>
        <v/>
      </c>
      <c r="CC64590" t="str">
        <f t="shared" si="2010"/>
        <v/>
      </c>
    </row>
    <row r="64591" spans="3:81" x14ac:dyDescent="0.4">
      <c r="C64591" t="str">
        <f t="shared" si="2011"/>
        <v/>
      </c>
      <c r="CC64591" t="str">
        <f t="shared" si="2010"/>
        <v/>
      </c>
    </row>
    <row r="64592" spans="3:81" x14ac:dyDescent="0.4">
      <c r="C64592" t="str">
        <f t="shared" si="2011"/>
        <v/>
      </c>
      <c r="CC64592" t="str">
        <f t="shared" si="2010"/>
        <v/>
      </c>
    </row>
    <row r="64593" spans="3:81" x14ac:dyDescent="0.4">
      <c r="C64593" t="str">
        <f t="shared" si="2011"/>
        <v/>
      </c>
      <c r="CC64593" t="str">
        <f t="shared" si="2010"/>
        <v/>
      </c>
    </row>
    <row r="64594" spans="3:81" x14ac:dyDescent="0.4">
      <c r="C64594" t="str">
        <f t="shared" si="2011"/>
        <v/>
      </c>
      <c r="CC64594" t="str">
        <f t="shared" si="2010"/>
        <v/>
      </c>
    </row>
    <row r="64595" spans="3:81" x14ac:dyDescent="0.4">
      <c r="C64595" t="str">
        <f t="shared" si="2011"/>
        <v/>
      </c>
      <c r="CC64595" t="str">
        <f t="shared" si="2010"/>
        <v/>
      </c>
    </row>
    <row r="64596" spans="3:81" x14ac:dyDescent="0.4">
      <c r="C64596" t="str">
        <f t="shared" si="2011"/>
        <v/>
      </c>
      <c r="CC64596" t="str">
        <f t="shared" si="2010"/>
        <v/>
      </c>
    </row>
    <row r="64597" spans="3:81" x14ac:dyDescent="0.4">
      <c r="C64597" t="str">
        <f t="shared" si="2011"/>
        <v/>
      </c>
      <c r="CC64597" t="str">
        <f t="shared" si="2010"/>
        <v/>
      </c>
    </row>
    <row r="64598" spans="3:81" x14ac:dyDescent="0.4">
      <c r="C64598" t="str">
        <f t="shared" si="2011"/>
        <v/>
      </c>
      <c r="CC64598" t="str">
        <f t="shared" si="2010"/>
        <v/>
      </c>
    </row>
    <row r="64599" spans="3:81" x14ac:dyDescent="0.4">
      <c r="C64599" t="str">
        <f t="shared" si="2011"/>
        <v/>
      </c>
      <c r="CC64599" t="str">
        <f t="shared" si="2010"/>
        <v/>
      </c>
    </row>
    <row r="64600" spans="3:81" x14ac:dyDescent="0.4">
      <c r="C64600" t="str">
        <f t="shared" si="2011"/>
        <v/>
      </c>
      <c r="CC64600" t="str">
        <f t="shared" si="2010"/>
        <v/>
      </c>
    </row>
    <row r="64601" spans="3:81" x14ac:dyDescent="0.4">
      <c r="C64601" t="str">
        <f t="shared" si="2011"/>
        <v/>
      </c>
      <c r="CC64601" t="str">
        <f t="shared" si="2010"/>
        <v/>
      </c>
    </row>
    <row r="64602" spans="3:81" x14ac:dyDescent="0.4">
      <c r="C64602" t="str">
        <f t="shared" si="2011"/>
        <v/>
      </c>
      <c r="CC64602" t="str">
        <f t="shared" si="2010"/>
        <v/>
      </c>
    </row>
    <row r="64603" spans="3:81" x14ac:dyDescent="0.4">
      <c r="C64603" t="str">
        <f t="shared" si="2011"/>
        <v/>
      </c>
      <c r="CC64603" t="str">
        <f t="shared" si="2010"/>
        <v/>
      </c>
    </row>
    <row r="64604" spans="3:81" x14ac:dyDescent="0.4">
      <c r="C64604" t="str">
        <f t="shared" si="2011"/>
        <v/>
      </c>
      <c r="CC64604" t="str">
        <f t="shared" si="2010"/>
        <v/>
      </c>
    </row>
    <row r="64605" spans="3:81" x14ac:dyDescent="0.4">
      <c r="C64605" t="str">
        <f t="shared" si="2011"/>
        <v/>
      </c>
      <c r="CC64605" t="str">
        <f t="shared" si="2010"/>
        <v/>
      </c>
    </row>
    <row r="64606" spans="3:81" x14ac:dyDescent="0.4">
      <c r="C64606" t="str">
        <f t="shared" si="2011"/>
        <v/>
      </c>
      <c r="CC64606" t="str">
        <f t="shared" si="2010"/>
        <v/>
      </c>
    </row>
    <row r="64607" spans="3:81" x14ac:dyDescent="0.4">
      <c r="C64607" t="str">
        <f t="shared" si="2011"/>
        <v/>
      </c>
      <c r="CC64607" t="str">
        <f t="shared" si="2010"/>
        <v/>
      </c>
    </row>
    <row r="64608" spans="3:81" x14ac:dyDescent="0.4">
      <c r="C64608" t="str">
        <f t="shared" si="2011"/>
        <v/>
      </c>
      <c r="CC64608" t="str">
        <f t="shared" si="2010"/>
        <v/>
      </c>
    </row>
    <row r="64609" spans="3:81" x14ac:dyDescent="0.4">
      <c r="C64609" t="str">
        <f t="shared" si="2011"/>
        <v/>
      </c>
      <c r="CC64609" t="str">
        <f t="shared" si="2010"/>
        <v/>
      </c>
    </row>
    <row r="64610" spans="3:81" x14ac:dyDescent="0.4">
      <c r="C64610" t="str">
        <f t="shared" si="2011"/>
        <v/>
      </c>
      <c r="CC64610" t="str">
        <f t="shared" si="2010"/>
        <v/>
      </c>
    </row>
    <row r="64611" spans="3:81" x14ac:dyDescent="0.4">
      <c r="C64611" t="str">
        <f t="shared" si="2011"/>
        <v/>
      </c>
      <c r="CC64611" t="str">
        <f t="shared" si="2010"/>
        <v/>
      </c>
    </row>
    <row r="64612" spans="3:81" x14ac:dyDescent="0.4">
      <c r="C64612" t="str">
        <f t="shared" si="2011"/>
        <v/>
      </c>
      <c r="CC64612" t="str">
        <f t="shared" si="2010"/>
        <v/>
      </c>
    </row>
    <row r="64613" spans="3:81" x14ac:dyDescent="0.4">
      <c r="C64613" t="str">
        <f t="shared" si="2011"/>
        <v/>
      </c>
      <c r="CC64613" t="str">
        <f t="shared" si="2010"/>
        <v/>
      </c>
    </row>
    <row r="64614" spans="3:81" x14ac:dyDescent="0.4">
      <c r="C64614" t="str">
        <f t="shared" si="2011"/>
        <v/>
      </c>
      <c r="CC64614" t="str">
        <f t="shared" si="2010"/>
        <v/>
      </c>
    </row>
    <row r="64615" spans="3:81" x14ac:dyDescent="0.4">
      <c r="C64615" t="str">
        <f t="shared" si="2011"/>
        <v/>
      </c>
      <c r="CC64615" t="str">
        <f t="shared" si="2010"/>
        <v/>
      </c>
    </row>
    <row r="64616" spans="3:81" x14ac:dyDescent="0.4">
      <c r="C64616" t="str">
        <f t="shared" si="2011"/>
        <v/>
      </c>
      <c r="CC64616" t="str">
        <f t="shared" si="2010"/>
        <v/>
      </c>
    </row>
    <row r="64617" spans="3:81" x14ac:dyDescent="0.4">
      <c r="C64617" t="str">
        <f t="shared" si="2011"/>
        <v/>
      </c>
      <c r="CC64617" t="str">
        <f t="shared" si="2010"/>
        <v/>
      </c>
    </row>
    <row r="64618" spans="3:81" x14ac:dyDescent="0.4">
      <c r="C64618" t="str">
        <f t="shared" si="2011"/>
        <v/>
      </c>
      <c r="CC64618" t="str">
        <f t="shared" si="2010"/>
        <v/>
      </c>
    </row>
    <row r="64619" spans="3:81" x14ac:dyDescent="0.4">
      <c r="C64619" t="str">
        <f t="shared" si="2011"/>
        <v/>
      </c>
      <c r="CC64619" t="str">
        <f t="shared" si="2010"/>
        <v/>
      </c>
    </row>
    <row r="64620" spans="3:81" x14ac:dyDescent="0.4">
      <c r="C64620" t="str">
        <f t="shared" si="2011"/>
        <v/>
      </c>
      <c r="CC64620" t="str">
        <f t="shared" si="2010"/>
        <v/>
      </c>
    </row>
    <row r="64621" spans="3:81" x14ac:dyDescent="0.4">
      <c r="C64621" t="str">
        <f t="shared" si="2011"/>
        <v/>
      </c>
      <c r="CC64621" t="str">
        <f t="shared" si="2010"/>
        <v/>
      </c>
    </row>
    <row r="64622" spans="3:81" x14ac:dyDescent="0.4">
      <c r="C64622" t="str">
        <f t="shared" si="2011"/>
        <v/>
      </c>
      <c r="CC64622" t="str">
        <f t="shared" si="2010"/>
        <v/>
      </c>
    </row>
    <row r="64623" spans="3:81" x14ac:dyDescent="0.4">
      <c r="C64623" t="str">
        <f t="shared" si="2011"/>
        <v/>
      </c>
      <c r="CC64623" t="str">
        <f t="shared" si="2010"/>
        <v/>
      </c>
    </row>
    <row r="64624" spans="3:81" x14ac:dyDescent="0.4">
      <c r="C64624" t="str">
        <f t="shared" si="2011"/>
        <v/>
      </c>
      <c r="CC64624" t="str">
        <f t="shared" si="2010"/>
        <v/>
      </c>
    </row>
    <row r="64625" spans="3:81" x14ac:dyDescent="0.4">
      <c r="C64625" t="str">
        <f t="shared" si="2011"/>
        <v/>
      </c>
      <c r="CC64625" t="str">
        <f t="shared" si="2010"/>
        <v/>
      </c>
    </row>
    <row r="64626" spans="3:81" x14ac:dyDescent="0.4">
      <c r="C64626" t="str">
        <f t="shared" si="2011"/>
        <v/>
      </c>
      <c r="CC64626" t="str">
        <f t="shared" si="2010"/>
        <v/>
      </c>
    </row>
    <row r="64627" spans="3:81" x14ac:dyDescent="0.4">
      <c r="C64627" t="str">
        <f t="shared" si="2011"/>
        <v/>
      </c>
      <c r="CC64627" t="str">
        <f t="shared" si="2010"/>
        <v/>
      </c>
    </row>
    <row r="64628" spans="3:81" x14ac:dyDescent="0.4">
      <c r="C64628" t="str">
        <f t="shared" si="2011"/>
        <v/>
      </c>
      <c r="CC64628" t="str">
        <f t="shared" si="2010"/>
        <v/>
      </c>
    </row>
    <row r="64629" spans="3:81" x14ac:dyDescent="0.4">
      <c r="C64629" t="str">
        <f t="shared" si="2011"/>
        <v/>
      </c>
      <c r="CC64629" t="str">
        <f t="shared" si="2010"/>
        <v/>
      </c>
    </row>
    <row r="64630" spans="3:81" x14ac:dyDescent="0.4">
      <c r="C64630" t="str">
        <f t="shared" si="2011"/>
        <v/>
      </c>
      <c r="CC64630" t="str">
        <f t="shared" si="2010"/>
        <v/>
      </c>
    </row>
    <row r="64631" spans="3:81" x14ac:dyDescent="0.4">
      <c r="C64631" t="str">
        <f t="shared" si="2011"/>
        <v/>
      </c>
      <c r="CC64631" t="str">
        <f t="shared" si="2010"/>
        <v/>
      </c>
    </row>
    <row r="64632" spans="3:81" x14ac:dyDescent="0.4">
      <c r="C64632" t="str">
        <f t="shared" si="2011"/>
        <v/>
      </c>
      <c r="CC64632" t="str">
        <f t="shared" si="2010"/>
        <v/>
      </c>
    </row>
    <row r="64633" spans="3:81" x14ac:dyDescent="0.4">
      <c r="C64633" t="str">
        <f t="shared" si="2011"/>
        <v/>
      </c>
      <c r="CC64633" t="str">
        <f t="shared" si="2010"/>
        <v/>
      </c>
    </row>
    <row r="64634" spans="3:81" x14ac:dyDescent="0.4">
      <c r="C64634" t="str">
        <f t="shared" si="2011"/>
        <v/>
      </c>
      <c r="CC64634" t="str">
        <f t="shared" si="2010"/>
        <v/>
      </c>
    </row>
    <row r="64635" spans="3:81" x14ac:dyDescent="0.4">
      <c r="C64635" t="str">
        <f t="shared" si="2011"/>
        <v/>
      </c>
      <c r="CC64635" t="str">
        <f t="shared" si="2010"/>
        <v/>
      </c>
    </row>
    <row r="64636" spans="3:81" x14ac:dyDescent="0.4">
      <c r="C64636" t="str">
        <f t="shared" si="2011"/>
        <v/>
      </c>
      <c r="CC64636" t="str">
        <f t="shared" si="2010"/>
        <v/>
      </c>
    </row>
    <row r="64637" spans="3:81" x14ac:dyDescent="0.4">
      <c r="C64637" t="str">
        <f t="shared" si="2011"/>
        <v/>
      </c>
      <c r="CC64637" t="str">
        <f t="shared" si="2010"/>
        <v/>
      </c>
    </row>
    <row r="64638" spans="3:81" x14ac:dyDescent="0.4">
      <c r="C64638" t="str">
        <f t="shared" si="2011"/>
        <v/>
      </c>
      <c r="CC64638" t="str">
        <f t="shared" si="2010"/>
        <v/>
      </c>
    </row>
    <row r="64639" spans="3:81" x14ac:dyDescent="0.4">
      <c r="C64639" t="str">
        <f t="shared" si="2011"/>
        <v/>
      </c>
      <c r="CC64639" t="str">
        <f t="shared" si="2010"/>
        <v/>
      </c>
    </row>
    <row r="64640" spans="3:81" x14ac:dyDescent="0.4">
      <c r="C64640" t="str">
        <f t="shared" si="2011"/>
        <v/>
      </c>
      <c r="CC64640" t="str">
        <f t="shared" si="2010"/>
        <v/>
      </c>
    </row>
    <row r="64641" spans="3:81" x14ac:dyDescent="0.4">
      <c r="C64641" t="str">
        <f t="shared" si="2011"/>
        <v/>
      </c>
      <c r="CC64641" t="str">
        <f t="shared" si="2010"/>
        <v/>
      </c>
    </row>
    <row r="64642" spans="3:81" x14ac:dyDescent="0.4">
      <c r="C64642" t="str">
        <f t="shared" si="2011"/>
        <v/>
      </c>
      <c r="CC64642" t="str">
        <f t="shared" ref="CC64642:CC64705" si="2012">IF(A64642="","",CC64641+1)</f>
        <v/>
      </c>
    </row>
    <row r="64643" spans="3:81" x14ac:dyDescent="0.4">
      <c r="C64643" t="str">
        <f t="shared" ref="C64643:C64706" si="2013">IF(A64643="","",CONCATENATE(A64643,"T",B64643))</f>
        <v/>
      </c>
      <c r="CC64643" t="str">
        <f t="shared" si="2012"/>
        <v/>
      </c>
    </row>
    <row r="64644" spans="3:81" x14ac:dyDescent="0.4">
      <c r="C64644" t="str">
        <f t="shared" si="2013"/>
        <v/>
      </c>
      <c r="CC64644" t="str">
        <f t="shared" si="2012"/>
        <v/>
      </c>
    </row>
    <row r="64645" spans="3:81" x14ac:dyDescent="0.4">
      <c r="C64645" t="str">
        <f t="shared" si="2013"/>
        <v/>
      </c>
      <c r="CC64645" t="str">
        <f t="shared" si="2012"/>
        <v/>
      </c>
    </row>
    <row r="64646" spans="3:81" x14ac:dyDescent="0.4">
      <c r="C64646" t="str">
        <f t="shared" si="2013"/>
        <v/>
      </c>
      <c r="CC64646" t="str">
        <f t="shared" si="2012"/>
        <v/>
      </c>
    </row>
    <row r="64647" spans="3:81" x14ac:dyDescent="0.4">
      <c r="C64647" t="str">
        <f t="shared" si="2013"/>
        <v/>
      </c>
      <c r="CC64647" t="str">
        <f t="shared" si="2012"/>
        <v/>
      </c>
    </row>
    <row r="64648" spans="3:81" x14ac:dyDescent="0.4">
      <c r="C64648" t="str">
        <f t="shared" si="2013"/>
        <v/>
      </c>
      <c r="CC64648" t="str">
        <f t="shared" si="2012"/>
        <v/>
      </c>
    </row>
    <row r="64649" spans="3:81" x14ac:dyDescent="0.4">
      <c r="C64649" t="str">
        <f t="shared" si="2013"/>
        <v/>
      </c>
      <c r="CC64649" t="str">
        <f t="shared" si="2012"/>
        <v/>
      </c>
    </row>
    <row r="64650" spans="3:81" x14ac:dyDescent="0.4">
      <c r="C64650" t="str">
        <f t="shared" si="2013"/>
        <v/>
      </c>
      <c r="CC64650" t="str">
        <f t="shared" si="2012"/>
        <v/>
      </c>
    </row>
    <row r="64651" spans="3:81" x14ac:dyDescent="0.4">
      <c r="C64651" t="str">
        <f t="shared" si="2013"/>
        <v/>
      </c>
      <c r="CC64651" t="str">
        <f t="shared" si="2012"/>
        <v/>
      </c>
    </row>
    <row r="64652" spans="3:81" x14ac:dyDescent="0.4">
      <c r="C64652" t="str">
        <f t="shared" si="2013"/>
        <v/>
      </c>
      <c r="CC64652" t="str">
        <f t="shared" si="2012"/>
        <v/>
      </c>
    </row>
    <row r="64653" spans="3:81" x14ac:dyDescent="0.4">
      <c r="C64653" t="str">
        <f t="shared" si="2013"/>
        <v/>
      </c>
      <c r="CC64653" t="str">
        <f t="shared" si="2012"/>
        <v/>
      </c>
    </row>
    <row r="64654" spans="3:81" x14ac:dyDescent="0.4">
      <c r="C64654" t="str">
        <f t="shared" si="2013"/>
        <v/>
      </c>
      <c r="CC64654" t="str">
        <f t="shared" si="2012"/>
        <v/>
      </c>
    </row>
    <row r="64655" spans="3:81" x14ac:dyDescent="0.4">
      <c r="C64655" t="str">
        <f t="shared" si="2013"/>
        <v/>
      </c>
      <c r="CC64655" t="str">
        <f t="shared" si="2012"/>
        <v/>
      </c>
    </row>
    <row r="64656" spans="3:81" x14ac:dyDescent="0.4">
      <c r="C64656" t="str">
        <f t="shared" si="2013"/>
        <v/>
      </c>
      <c r="CC64656" t="str">
        <f t="shared" si="2012"/>
        <v/>
      </c>
    </row>
    <row r="64657" spans="3:81" x14ac:dyDescent="0.4">
      <c r="C64657" t="str">
        <f t="shared" si="2013"/>
        <v/>
      </c>
      <c r="CC64657" t="str">
        <f t="shared" si="2012"/>
        <v/>
      </c>
    </row>
    <row r="64658" spans="3:81" x14ac:dyDescent="0.4">
      <c r="C64658" t="str">
        <f t="shared" si="2013"/>
        <v/>
      </c>
      <c r="CC64658" t="str">
        <f t="shared" si="2012"/>
        <v/>
      </c>
    </row>
    <row r="64659" spans="3:81" x14ac:dyDescent="0.4">
      <c r="C64659" t="str">
        <f t="shared" si="2013"/>
        <v/>
      </c>
      <c r="CC64659" t="str">
        <f t="shared" si="2012"/>
        <v/>
      </c>
    </row>
    <row r="64660" spans="3:81" x14ac:dyDescent="0.4">
      <c r="C64660" t="str">
        <f t="shared" si="2013"/>
        <v/>
      </c>
      <c r="CC64660" t="str">
        <f t="shared" si="2012"/>
        <v/>
      </c>
    </row>
    <row r="64661" spans="3:81" x14ac:dyDescent="0.4">
      <c r="C64661" t="str">
        <f t="shared" si="2013"/>
        <v/>
      </c>
      <c r="CC64661" t="str">
        <f t="shared" si="2012"/>
        <v/>
      </c>
    </row>
    <row r="64662" spans="3:81" x14ac:dyDescent="0.4">
      <c r="C64662" t="str">
        <f t="shared" si="2013"/>
        <v/>
      </c>
      <c r="CC64662" t="str">
        <f t="shared" si="2012"/>
        <v/>
      </c>
    </row>
    <row r="64663" spans="3:81" x14ac:dyDescent="0.4">
      <c r="C64663" t="str">
        <f t="shared" si="2013"/>
        <v/>
      </c>
      <c r="CC64663" t="str">
        <f t="shared" si="2012"/>
        <v/>
      </c>
    </row>
    <row r="64664" spans="3:81" x14ac:dyDescent="0.4">
      <c r="C64664" t="str">
        <f t="shared" si="2013"/>
        <v/>
      </c>
      <c r="CC64664" t="str">
        <f t="shared" si="2012"/>
        <v/>
      </c>
    </row>
    <row r="64665" spans="3:81" x14ac:dyDescent="0.4">
      <c r="C64665" t="str">
        <f t="shared" si="2013"/>
        <v/>
      </c>
      <c r="CC64665" t="str">
        <f t="shared" si="2012"/>
        <v/>
      </c>
    </row>
    <row r="64666" spans="3:81" x14ac:dyDescent="0.4">
      <c r="C64666" t="str">
        <f t="shared" si="2013"/>
        <v/>
      </c>
      <c r="CC64666" t="str">
        <f t="shared" si="2012"/>
        <v/>
      </c>
    </row>
    <row r="64667" spans="3:81" x14ac:dyDescent="0.4">
      <c r="C64667" t="str">
        <f t="shared" si="2013"/>
        <v/>
      </c>
      <c r="CC64667" t="str">
        <f t="shared" si="2012"/>
        <v/>
      </c>
    </row>
    <row r="64668" spans="3:81" x14ac:dyDescent="0.4">
      <c r="C64668" t="str">
        <f t="shared" si="2013"/>
        <v/>
      </c>
      <c r="CC64668" t="str">
        <f t="shared" si="2012"/>
        <v/>
      </c>
    </row>
    <row r="64669" spans="3:81" x14ac:dyDescent="0.4">
      <c r="C64669" t="str">
        <f t="shared" si="2013"/>
        <v/>
      </c>
      <c r="CC64669" t="str">
        <f t="shared" si="2012"/>
        <v/>
      </c>
    </row>
    <row r="64670" spans="3:81" x14ac:dyDescent="0.4">
      <c r="C64670" t="str">
        <f t="shared" si="2013"/>
        <v/>
      </c>
      <c r="CC64670" t="str">
        <f t="shared" si="2012"/>
        <v/>
      </c>
    </row>
    <row r="64671" spans="3:81" x14ac:dyDescent="0.4">
      <c r="C64671" t="str">
        <f t="shared" si="2013"/>
        <v/>
      </c>
      <c r="CC64671" t="str">
        <f t="shared" si="2012"/>
        <v/>
      </c>
    </row>
    <row r="64672" spans="3:81" x14ac:dyDescent="0.4">
      <c r="C64672" t="str">
        <f t="shared" si="2013"/>
        <v/>
      </c>
      <c r="CC64672" t="str">
        <f t="shared" si="2012"/>
        <v/>
      </c>
    </row>
    <row r="64673" spans="3:81" x14ac:dyDescent="0.4">
      <c r="C64673" t="str">
        <f t="shared" si="2013"/>
        <v/>
      </c>
      <c r="CC64673" t="str">
        <f t="shared" si="2012"/>
        <v/>
      </c>
    </row>
    <row r="64674" spans="3:81" x14ac:dyDescent="0.4">
      <c r="C64674" t="str">
        <f t="shared" si="2013"/>
        <v/>
      </c>
      <c r="CC64674" t="str">
        <f t="shared" si="2012"/>
        <v/>
      </c>
    </row>
    <row r="64675" spans="3:81" x14ac:dyDescent="0.4">
      <c r="C64675" t="str">
        <f t="shared" si="2013"/>
        <v/>
      </c>
      <c r="CC64675" t="str">
        <f t="shared" si="2012"/>
        <v/>
      </c>
    </row>
    <row r="64676" spans="3:81" x14ac:dyDescent="0.4">
      <c r="C64676" t="str">
        <f t="shared" si="2013"/>
        <v/>
      </c>
      <c r="CC64676" t="str">
        <f t="shared" si="2012"/>
        <v/>
      </c>
    </row>
    <row r="64677" spans="3:81" x14ac:dyDescent="0.4">
      <c r="C64677" t="str">
        <f t="shared" si="2013"/>
        <v/>
      </c>
      <c r="CC64677" t="str">
        <f t="shared" si="2012"/>
        <v/>
      </c>
    </row>
    <row r="64678" spans="3:81" x14ac:dyDescent="0.4">
      <c r="C64678" t="str">
        <f t="shared" si="2013"/>
        <v/>
      </c>
      <c r="CC64678" t="str">
        <f t="shared" si="2012"/>
        <v/>
      </c>
    </row>
    <row r="64679" spans="3:81" x14ac:dyDescent="0.4">
      <c r="C64679" t="str">
        <f t="shared" si="2013"/>
        <v/>
      </c>
      <c r="CC64679" t="str">
        <f t="shared" si="2012"/>
        <v/>
      </c>
    </row>
    <row r="64680" spans="3:81" x14ac:dyDescent="0.4">
      <c r="C64680" t="str">
        <f t="shared" si="2013"/>
        <v/>
      </c>
      <c r="CC64680" t="str">
        <f t="shared" si="2012"/>
        <v/>
      </c>
    </row>
    <row r="64681" spans="3:81" x14ac:dyDescent="0.4">
      <c r="C64681" t="str">
        <f t="shared" si="2013"/>
        <v/>
      </c>
      <c r="CC64681" t="str">
        <f t="shared" si="2012"/>
        <v/>
      </c>
    </row>
    <row r="64682" spans="3:81" x14ac:dyDescent="0.4">
      <c r="C64682" t="str">
        <f t="shared" si="2013"/>
        <v/>
      </c>
      <c r="CC64682" t="str">
        <f t="shared" si="2012"/>
        <v/>
      </c>
    </row>
    <row r="64683" spans="3:81" x14ac:dyDescent="0.4">
      <c r="C64683" t="str">
        <f t="shared" si="2013"/>
        <v/>
      </c>
      <c r="CC64683" t="str">
        <f t="shared" si="2012"/>
        <v/>
      </c>
    </row>
    <row r="64684" spans="3:81" x14ac:dyDescent="0.4">
      <c r="C64684" t="str">
        <f t="shared" si="2013"/>
        <v/>
      </c>
      <c r="CC64684" t="str">
        <f t="shared" si="2012"/>
        <v/>
      </c>
    </row>
    <row r="64685" spans="3:81" x14ac:dyDescent="0.4">
      <c r="C64685" t="str">
        <f t="shared" si="2013"/>
        <v/>
      </c>
      <c r="CC64685" t="str">
        <f t="shared" si="2012"/>
        <v/>
      </c>
    </row>
    <row r="64686" spans="3:81" x14ac:dyDescent="0.4">
      <c r="C64686" t="str">
        <f t="shared" si="2013"/>
        <v/>
      </c>
      <c r="CC64686" t="str">
        <f t="shared" si="2012"/>
        <v/>
      </c>
    </row>
    <row r="64687" spans="3:81" x14ac:dyDescent="0.4">
      <c r="C64687" t="str">
        <f t="shared" si="2013"/>
        <v/>
      </c>
      <c r="CC64687" t="str">
        <f t="shared" si="2012"/>
        <v/>
      </c>
    </row>
    <row r="64688" spans="3:81" x14ac:dyDescent="0.4">
      <c r="C64688" t="str">
        <f t="shared" si="2013"/>
        <v/>
      </c>
      <c r="CC64688" t="str">
        <f t="shared" si="2012"/>
        <v/>
      </c>
    </row>
    <row r="64689" spans="3:81" x14ac:dyDescent="0.4">
      <c r="C64689" t="str">
        <f t="shared" si="2013"/>
        <v/>
      </c>
      <c r="CC64689" t="str">
        <f t="shared" si="2012"/>
        <v/>
      </c>
    </row>
    <row r="64690" spans="3:81" x14ac:dyDescent="0.4">
      <c r="C64690" t="str">
        <f t="shared" si="2013"/>
        <v/>
      </c>
      <c r="CC64690" t="str">
        <f t="shared" si="2012"/>
        <v/>
      </c>
    </row>
    <row r="64691" spans="3:81" x14ac:dyDescent="0.4">
      <c r="C64691" t="str">
        <f t="shared" si="2013"/>
        <v/>
      </c>
      <c r="CC64691" t="str">
        <f t="shared" si="2012"/>
        <v/>
      </c>
    </row>
    <row r="64692" spans="3:81" x14ac:dyDescent="0.4">
      <c r="C64692" t="str">
        <f t="shared" si="2013"/>
        <v/>
      </c>
      <c r="CC64692" t="str">
        <f t="shared" si="2012"/>
        <v/>
      </c>
    </row>
    <row r="64693" spans="3:81" x14ac:dyDescent="0.4">
      <c r="C64693" t="str">
        <f t="shared" si="2013"/>
        <v/>
      </c>
      <c r="CC64693" t="str">
        <f t="shared" si="2012"/>
        <v/>
      </c>
    </row>
    <row r="64694" spans="3:81" x14ac:dyDescent="0.4">
      <c r="C64694" t="str">
        <f t="shared" si="2013"/>
        <v/>
      </c>
      <c r="CC64694" t="str">
        <f t="shared" si="2012"/>
        <v/>
      </c>
    </row>
    <row r="64695" spans="3:81" x14ac:dyDescent="0.4">
      <c r="C64695" t="str">
        <f t="shared" si="2013"/>
        <v/>
      </c>
      <c r="CC64695" t="str">
        <f t="shared" si="2012"/>
        <v/>
      </c>
    </row>
    <row r="64696" spans="3:81" x14ac:dyDescent="0.4">
      <c r="C64696" t="str">
        <f t="shared" si="2013"/>
        <v/>
      </c>
      <c r="CC64696" t="str">
        <f t="shared" si="2012"/>
        <v/>
      </c>
    </row>
    <row r="64697" spans="3:81" x14ac:dyDescent="0.4">
      <c r="C64697" t="str">
        <f t="shared" si="2013"/>
        <v/>
      </c>
      <c r="CC64697" t="str">
        <f t="shared" si="2012"/>
        <v/>
      </c>
    </row>
    <row r="64698" spans="3:81" x14ac:dyDescent="0.4">
      <c r="C64698" t="str">
        <f t="shared" si="2013"/>
        <v/>
      </c>
      <c r="CC64698" t="str">
        <f t="shared" si="2012"/>
        <v/>
      </c>
    </row>
    <row r="64699" spans="3:81" x14ac:dyDescent="0.4">
      <c r="C64699" t="str">
        <f t="shared" si="2013"/>
        <v/>
      </c>
      <c r="CC64699" t="str">
        <f t="shared" si="2012"/>
        <v/>
      </c>
    </row>
    <row r="64700" spans="3:81" x14ac:dyDescent="0.4">
      <c r="C64700" t="str">
        <f t="shared" si="2013"/>
        <v/>
      </c>
      <c r="CC64700" t="str">
        <f t="shared" si="2012"/>
        <v/>
      </c>
    </row>
    <row r="64701" spans="3:81" x14ac:dyDescent="0.4">
      <c r="C64701" t="str">
        <f t="shared" si="2013"/>
        <v/>
      </c>
      <c r="CC64701" t="str">
        <f t="shared" si="2012"/>
        <v/>
      </c>
    </row>
    <row r="64702" spans="3:81" x14ac:dyDescent="0.4">
      <c r="C64702" t="str">
        <f t="shared" si="2013"/>
        <v/>
      </c>
      <c r="CC64702" t="str">
        <f t="shared" si="2012"/>
        <v/>
      </c>
    </row>
    <row r="64703" spans="3:81" x14ac:dyDescent="0.4">
      <c r="C64703" t="str">
        <f t="shared" si="2013"/>
        <v/>
      </c>
      <c r="CC64703" t="str">
        <f t="shared" si="2012"/>
        <v/>
      </c>
    </row>
    <row r="64704" spans="3:81" x14ac:dyDescent="0.4">
      <c r="C64704" t="str">
        <f t="shared" si="2013"/>
        <v/>
      </c>
      <c r="CC64704" t="str">
        <f t="shared" si="2012"/>
        <v/>
      </c>
    </row>
    <row r="64705" spans="3:81" x14ac:dyDescent="0.4">
      <c r="C64705" t="str">
        <f t="shared" si="2013"/>
        <v/>
      </c>
      <c r="CC64705" t="str">
        <f t="shared" si="2012"/>
        <v/>
      </c>
    </row>
    <row r="64706" spans="3:81" x14ac:dyDescent="0.4">
      <c r="C64706" t="str">
        <f t="shared" si="2013"/>
        <v/>
      </c>
      <c r="CC64706" t="str">
        <f t="shared" ref="CC64706:CC64769" si="2014">IF(A64706="","",CC64705+1)</f>
        <v/>
      </c>
    </row>
    <row r="64707" spans="3:81" x14ac:dyDescent="0.4">
      <c r="C64707" t="str">
        <f t="shared" ref="C64707:C64770" si="2015">IF(A64707="","",CONCATENATE(A64707,"T",B64707))</f>
        <v/>
      </c>
      <c r="CC64707" t="str">
        <f t="shared" si="2014"/>
        <v/>
      </c>
    </row>
    <row r="64708" spans="3:81" x14ac:dyDescent="0.4">
      <c r="C64708" t="str">
        <f t="shared" si="2015"/>
        <v/>
      </c>
      <c r="CC64708" t="str">
        <f t="shared" si="2014"/>
        <v/>
      </c>
    </row>
    <row r="64709" spans="3:81" x14ac:dyDescent="0.4">
      <c r="C64709" t="str">
        <f t="shared" si="2015"/>
        <v/>
      </c>
      <c r="CC64709" t="str">
        <f t="shared" si="2014"/>
        <v/>
      </c>
    </row>
    <row r="64710" spans="3:81" x14ac:dyDescent="0.4">
      <c r="C64710" t="str">
        <f t="shared" si="2015"/>
        <v/>
      </c>
      <c r="CC64710" t="str">
        <f t="shared" si="2014"/>
        <v/>
      </c>
    </row>
    <row r="64711" spans="3:81" x14ac:dyDescent="0.4">
      <c r="C64711" t="str">
        <f t="shared" si="2015"/>
        <v/>
      </c>
      <c r="CC64711" t="str">
        <f t="shared" si="2014"/>
        <v/>
      </c>
    </row>
    <row r="64712" spans="3:81" x14ac:dyDescent="0.4">
      <c r="C64712" t="str">
        <f t="shared" si="2015"/>
        <v/>
      </c>
      <c r="CC64712" t="str">
        <f t="shared" si="2014"/>
        <v/>
      </c>
    </row>
    <row r="64713" spans="3:81" x14ac:dyDescent="0.4">
      <c r="C64713" t="str">
        <f t="shared" si="2015"/>
        <v/>
      </c>
      <c r="CC64713" t="str">
        <f t="shared" si="2014"/>
        <v/>
      </c>
    </row>
    <row r="64714" spans="3:81" x14ac:dyDescent="0.4">
      <c r="C64714" t="str">
        <f t="shared" si="2015"/>
        <v/>
      </c>
      <c r="CC64714" t="str">
        <f t="shared" si="2014"/>
        <v/>
      </c>
    </row>
    <row r="64715" spans="3:81" x14ac:dyDescent="0.4">
      <c r="C64715" t="str">
        <f t="shared" si="2015"/>
        <v/>
      </c>
      <c r="CC64715" t="str">
        <f t="shared" si="2014"/>
        <v/>
      </c>
    </row>
    <row r="64716" spans="3:81" x14ac:dyDescent="0.4">
      <c r="C64716" t="str">
        <f t="shared" si="2015"/>
        <v/>
      </c>
      <c r="CC64716" t="str">
        <f t="shared" si="2014"/>
        <v/>
      </c>
    </row>
    <row r="64717" spans="3:81" x14ac:dyDescent="0.4">
      <c r="C64717" t="str">
        <f t="shared" si="2015"/>
        <v/>
      </c>
      <c r="CC64717" t="str">
        <f t="shared" si="2014"/>
        <v/>
      </c>
    </row>
    <row r="64718" spans="3:81" x14ac:dyDescent="0.4">
      <c r="C64718" t="str">
        <f t="shared" si="2015"/>
        <v/>
      </c>
      <c r="CC64718" t="str">
        <f t="shared" si="2014"/>
        <v/>
      </c>
    </row>
    <row r="64719" spans="3:81" x14ac:dyDescent="0.4">
      <c r="C64719" t="str">
        <f t="shared" si="2015"/>
        <v/>
      </c>
      <c r="CC64719" t="str">
        <f t="shared" si="2014"/>
        <v/>
      </c>
    </row>
    <row r="64720" spans="3:81" x14ac:dyDescent="0.4">
      <c r="C64720" t="str">
        <f t="shared" si="2015"/>
        <v/>
      </c>
      <c r="CC64720" t="str">
        <f t="shared" si="2014"/>
        <v/>
      </c>
    </row>
    <row r="64721" spans="3:81" x14ac:dyDescent="0.4">
      <c r="C64721" t="str">
        <f t="shared" si="2015"/>
        <v/>
      </c>
      <c r="CC64721" t="str">
        <f t="shared" si="2014"/>
        <v/>
      </c>
    </row>
    <row r="64722" spans="3:81" x14ac:dyDescent="0.4">
      <c r="C64722" t="str">
        <f t="shared" si="2015"/>
        <v/>
      </c>
      <c r="CC64722" t="str">
        <f t="shared" si="2014"/>
        <v/>
      </c>
    </row>
    <row r="64723" spans="3:81" x14ac:dyDescent="0.4">
      <c r="C64723" t="str">
        <f t="shared" si="2015"/>
        <v/>
      </c>
      <c r="CC64723" t="str">
        <f t="shared" si="2014"/>
        <v/>
      </c>
    </row>
    <row r="64724" spans="3:81" x14ac:dyDescent="0.4">
      <c r="C64724" t="str">
        <f t="shared" si="2015"/>
        <v/>
      </c>
      <c r="CC64724" t="str">
        <f t="shared" si="2014"/>
        <v/>
      </c>
    </row>
    <row r="64725" spans="3:81" x14ac:dyDescent="0.4">
      <c r="C64725" t="str">
        <f t="shared" si="2015"/>
        <v/>
      </c>
      <c r="CC64725" t="str">
        <f t="shared" si="2014"/>
        <v/>
      </c>
    </row>
    <row r="64726" spans="3:81" x14ac:dyDescent="0.4">
      <c r="C64726" t="str">
        <f t="shared" si="2015"/>
        <v/>
      </c>
      <c r="CC64726" t="str">
        <f t="shared" si="2014"/>
        <v/>
      </c>
    </row>
    <row r="64727" spans="3:81" x14ac:dyDescent="0.4">
      <c r="C64727" t="str">
        <f t="shared" si="2015"/>
        <v/>
      </c>
      <c r="CC64727" t="str">
        <f t="shared" si="2014"/>
        <v/>
      </c>
    </row>
    <row r="64728" spans="3:81" x14ac:dyDescent="0.4">
      <c r="C64728" t="str">
        <f t="shared" si="2015"/>
        <v/>
      </c>
      <c r="CC64728" t="str">
        <f t="shared" si="2014"/>
        <v/>
      </c>
    </row>
    <row r="64729" spans="3:81" x14ac:dyDescent="0.4">
      <c r="C64729" t="str">
        <f t="shared" si="2015"/>
        <v/>
      </c>
      <c r="CC64729" t="str">
        <f t="shared" si="2014"/>
        <v/>
      </c>
    </row>
    <row r="64730" spans="3:81" x14ac:dyDescent="0.4">
      <c r="C64730" t="str">
        <f t="shared" si="2015"/>
        <v/>
      </c>
      <c r="CC64730" t="str">
        <f t="shared" si="2014"/>
        <v/>
      </c>
    </row>
    <row r="64731" spans="3:81" x14ac:dyDescent="0.4">
      <c r="C64731" t="str">
        <f t="shared" si="2015"/>
        <v/>
      </c>
      <c r="CC64731" t="str">
        <f t="shared" si="2014"/>
        <v/>
      </c>
    </row>
    <row r="64732" spans="3:81" x14ac:dyDescent="0.4">
      <c r="C64732" t="str">
        <f t="shared" si="2015"/>
        <v/>
      </c>
      <c r="CC64732" t="str">
        <f t="shared" si="2014"/>
        <v/>
      </c>
    </row>
    <row r="64733" spans="3:81" x14ac:dyDescent="0.4">
      <c r="C64733" t="str">
        <f t="shared" si="2015"/>
        <v/>
      </c>
      <c r="CC64733" t="str">
        <f t="shared" si="2014"/>
        <v/>
      </c>
    </row>
    <row r="64734" spans="3:81" x14ac:dyDescent="0.4">
      <c r="C64734" t="str">
        <f t="shared" si="2015"/>
        <v/>
      </c>
      <c r="CC64734" t="str">
        <f t="shared" si="2014"/>
        <v/>
      </c>
    </row>
    <row r="64735" spans="3:81" x14ac:dyDescent="0.4">
      <c r="C64735" t="str">
        <f t="shared" si="2015"/>
        <v/>
      </c>
      <c r="CC64735" t="str">
        <f t="shared" si="2014"/>
        <v/>
      </c>
    </row>
    <row r="64736" spans="3:81" x14ac:dyDescent="0.4">
      <c r="C64736" t="str">
        <f t="shared" si="2015"/>
        <v/>
      </c>
      <c r="CC64736" t="str">
        <f t="shared" si="2014"/>
        <v/>
      </c>
    </row>
    <row r="64737" spans="3:81" x14ac:dyDescent="0.4">
      <c r="C64737" t="str">
        <f t="shared" si="2015"/>
        <v/>
      </c>
      <c r="CC64737" t="str">
        <f t="shared" si="2014"/>
        <v/>
      </c>
    </row>
    <row r="64738" spans="3:81" x14ac:dyDescent="0.4">
      <c r="C64738" t="str">
        <f t="shared" si="2015"/>
        <v/>
      </c>
      <c r="CC64738" t="str">
        <f t="shared" si="2014"/>
        <v/>
      </c>
    </row>
    <row r="64739" spans="3:81" x14ac:dyDescent="0.4">
      <c r="C64739" t="str">
        <f t="shared" si="2015"/>
        <v/>
      </c>
      <c r="CC64739" t="str">
        <f t="shared" si="2014"/>
        <v/>
      </c>
    </row>
    <row r="64740" spans="3:81" x14ac:dyDescent="0.4">
      <c r="C64740" t="str">
        <f t="shared" si="2015"/>
        <v/>
      </c>
      <c r="CC64740" t="str">
        <f t="shared" si="2014"/>
        <v/>
      </c>
    </row>
    <row r="64741" spans="3:81" x14ac:dyDescent="0.4">
      <c r="C64741" t="str">
        <f t="shared" si="2015"/>
        <v/>
      </c>
      <c r="CC64741" t="str">
        <f t="shared" si="2014"/>
        <v/>
      </c>
    </row>
    <row r="64742" spans="3:81" x14ac:dyDescent="0.4">
      <c r="C64742" t="str">
        <f t="shared" si="2015"/>
        <v/>
      </c>
      <c r="CC64742" t="str">
        <f t="shared" si="2014"/>
        <v/>
      </c>
    </row>
    <row r="64743" spans="3:81" x14ac:dyDescent="0.4">
      <c r="C64743" t="str">
        <f t="shared" si="2015"/>
        <v/>
      </c>
      <c r="CC64743" t="str">
        <f t="shared" si="2014"/>
        <v/>
      </c>
    </row>
    <row r="64744" spans="3:81" x14ac:dyDescent="0.4">
      <c r="C64744" t="str">
        <f t="shared" si="2015"/>
        <v/>
      </c>
      <c r="CC64744" t="str">
        <f t="shared" si="2014"/>
        <v/>
      </c>
    </row>
    <row r="64745" spans="3:81" x14ac:dyDescent="0.4">
      <c r="C64745" t="str">
        <f t="shared" si="2015"/>
        <v/>
      </c>
      <c r="CC64745" t="str">
        <f t="shared" si="2014"/>
        <v/>
      </c>
    </row>
    <row r="64746" spans="3:81" x14ac:dyDescent="0.4">
      <c r="C64746" t="str">
        <f t="shared" si="2015"/>
        <v/>
      </c>
      <c r="CC64746" t="str">
        <f t="shared" si="2014"/>
        <v/>
      </c>
    </row>
    <row r="64747" spans="3:81" x14ac:dyDescent="0.4">
      <c r="C64747" t="str">
        <f t="shared" si="2015"/>
        <v/>
      </c>
      <c r="CC64747" t="str">
        <f t="shared" si="2014"/>
        <v/>
      </c>
    </row>
    <row r="64748" spans="3:81" x14ac:dyDescent="0.4">
      <c r="C64748" t="str">
        <f t="shared" si="2015"/>
        <v/>
      </c>
      <c r="CC64748" t="str">
        <f t="shared" si="2014"/>
        <v/>
      </c>
    </row>
    <row r="64749" spans="3:81" x14ac:dyDescent="0.4">
      <c r="C64749" t="str">
        <f t="shared" si="2015"/>
        <v/>
      </c>
      <c r="CC64749" t="str">
        <f t="shared" si="2014"/>
        <v/>
      </c>
    </row>
    <row r="64750" spans="3:81" x14ac:dyDescent="0.4">
      <c r="C64750" t="str">
        <f t="shared" si="2015"/>
        <v/>
      </c>
      <c r="CC64750" t="str">
        <f t="shared" si="2014"/>
        <v/>
      </c>
    </row>
    <row r="64751" spans="3:81" x14ac:dyDescent="0.4">
      <c r="C64751" t="str">
        <f t="shared" si="2015"/>
        <v/>
      </c>
      <c r="CC64751" t="str">
        <f t="shared" si="2014"/>
        <v/>
      </c>
    </row>
    <row r="64752" spans="3:81" x14ac:dyDescent="0.4">
      <c r="C64752" t="str">
        <f t="shared" si="2015"/>
        <v/>
      </c>
      <c r="CC64752" t="str">
        <f t="shared" si="2014"/>
        <v/>
      </c>
    </row>
    <row r="64753" spans="3:81" x14ac:dyDescent="0.4">
      <c r="C64753" t="str">
        <f t="shared" si="2015"/>
        <v/>
      </c>
      <c r="CC64753" t="str">
        <f t="shared" si="2014"/>
        <v/>
      </c>
    </row>
    <row r="64754" spans="3:81" x14ac:dyDescent="0.4">
      <c r="C64754" t="str">
        <f t="shared" si="2015"/>
        <v/>
      </c>
      <c r="CC64754" t="str">
        <f t="shared" si="2014"/>
        <v/>
      </c>
    </row>
    <row r="64755" spans="3:81" x14ac:dyDescent="0.4">
      <c r="C64755" t="str">
        <f t="shared" si="2015"/>
        <v/>
      </c>
      <c r="CC64755" t="str">
        <f t="shared" si="2014"/>
        <v/>
      </c>
    </row>
    <row r="64756" spans="3:81" x14ac:dyDescent="0.4">
      <c r="C64756" t="str">
        <f t="shared" si="2015"/>
        <v/>
      </c>
      <c r="CC64756" t="str">
        <f t="shared" si="2014"/>
        <v/>
      </c>
    </row>
    <row r="64757" spans="3:81" x14ac:dyDescent="0.4">
      <c r="C64757" t="str">
        <f t="shared" si="2015"/>
        <v/>
      </c>
      <c r="CC64757" t="str">
        <f t="shared" si="2014"/>
        <v/>
      </c>
    </row>
    <row r="64758" spans="3:81" x14ac:dyDescent="0.4">
      <c r="C64758" t="str">
        <f t="shared" si="2015"/>
        <v/>
      </c>
      <c r="CC64758" t="str">
        <f t="shared" si="2014"/>
        <v/>
      </c>
    </row>
    <row r="64759" spans="3:81" x14ac:dyDescent="0.4">
      <c r="C64759" t="str">
        <f t="shared" si="2015"/>
        <v/>
      </c>
      <c r="CC64759" t="str">
        <f t="shared" si="2014"/>
        <v/>
      </c>
    </row>
    <row r="64760" spans="3:81" x14ac:dyDescent="0.4">
      <c r="C64760" t="str">
        <f t="shared" si="2015"/>
        <v/>
      </c>
      <c r="CC64760" t="str">
        <f t="shared" si="2014"/>
        <v/>
      </c>
    </row>
    <row r="64761" spans="3:81" x14ac:dyDescent="0.4">
      <c r="C64761" t="str">
        <f t="shared" si="2015"/>
        <v/>
      </c>
      <c r="CC64761" t="str">
        <f t="shared" si="2014"/>
        <v/>
      </c>
    </row>
    <row r="64762" spans="3:81" x14ac:dyDescent="0.4">
      <c r="C64762" t="str">
        <f t="shared" si="2015"/>
        <v/>
      </c>
      <c r="CC64762" t="str">
        <f t="shared" si="2014"/>
        <v/>
      </c>
    </row>
    <row r="64763" spans="3:81" x14ac:dyDescent="0.4">
      <c r="C64763" t="str">
        <f t="shared" si="2015"/>
        <v/>
      </c>
      <c r="CC64763" t="str">
        <f t="shared" si="2014"/>
        <v/>
      </c>
    </row>
    <row r="64764" spans="3:81" x14ac:dyDescent="0.4">
      <c r="C64764" t="str">
        <f t="shared" si="2015"/>
        <v/>
      </c>
      <c r="CC64764" t="str">
        <f t="shared" si="2014"/>
        <v/>
      </c>
    </row>
    <row r="64765" spans="3:81" x14ac:dyDescent="0.4">
      <c r="C64765" t="str">
        <f t="shared" si="2015"/>
        <v/>
      </c>
      <c r="CC64765" t="str">
        <f t="shared" si="2014"/>
        <v/>
      </c>
    </row>
    <row r="64766" spans="3:81" x14ac:dyDescent="0.4">
      <c r="C64766" t="str">
        <f t="shared" si="2015"/>
        <v/>
      </c>
      <c r="CC64766" t="str">
        <f t="shared" si="2014"/>
        <v/>
      </c>
    </row>
    <row r="64767" spans="3:81" x14ac:dyDescent="0.4">
      <c r="C64767" t="str">
        <f t="shared" si="2015"/>
        <v/>
      </c>
      <c r="CC64767" t="str">
        <f t="shared" si="2014"/>
        <v/>
      </c>
    </row>
    <row r="64768" spans="3:81" x14ac:dyDescent="0.4">
      <c r="C64768" t="str">
        <f t="shared" si="2015"/>
        <v/>
      </c>
      <c r="CC64768" t="str">
        <f t="shared" si="2014"/>
        <v/>
      </c>
    </row>
    <row r="64769" spans="3:81" x14ac:dyDescent="0.4">
      <c r="C64769" t="str">
        <f t="shared" si="2015"/>
        <v/>
      </c>
      <c r="CC64769" t="str">
        <f t="shared" si="2014"/>
        <v/>
      </c>
    </row>
    <row r="64770" spans="3:81" x14ac:dyDescent="0.4">
      <c r="C64770" t="str">
        <f t="shared" si="2015"/>
        <v/>
      </c>
      <c r="CC64770" t="str">
        <f t="shared" ref="CC64770:CC64833" si="2016">IF(A64770="","",CC64769+1)</f>
        <v/>
      </c>
    </row>
    <row r="64771" spans="3:81" x14ac:dyDescent="0.4">
      <c r="C64771" t="str">
        <f t="shared" ref="C64771:C64834" si="2017">IF(A64771="","",CONCATENATE(A64771,"T",B64771))</f>
        <v/>
      </c>
      <c r="CC64771" t="str">
        <f t="shared" si="2016"/>
        <v/>
      </c>
    </row>
    <row r="64772" spans="3:81" x14ac:dyDescent="0.4">
      <c r="C64772" t="str">
        <f t="shared" si="2017"/>
        <v/>
      </c>
      <c r="CC64772" t="str">
        <f t="shared" si="2016"/>
        <v/>
      </c>
    </row>
    <row r="64773" spans="3:81" x14ac:dyDescent="0.4">
      <c r="C64773" t="str">
        <f t="shared" si="2017"/>
        <v/>
      </c>
      <c r="CC64773" t="str">
        <f t="shared" si="2016"/>
        <v/>
      </c>
    </row>
    <row r="64774" spans="3:81" x14ac:dyDescent="0.4">
      <c r="C64774" t="str">
        <f t="shared" si="2017"/>
        <v/>
      </c>
      <c r="CC64774" t="str">
        <f t="shared" si="2016"/>
        <v/>
      </c>
    </row>
    <row r="64775" spans="3:81" x14ac:dyDescent="0.4">
      <c r="C64775" t="str">
        <f t="shared" si="2017"/>
        <v/>
      </c>
      <c r="CC64775" t="str">
        <f t="shared" si="2016"/>
        <v/>
      </c>
    </row>
    <row r="64776" spans="3:81" x14ac:dyDescent="0.4">
      <c r="C64776" t="str">
        <f t="shared" si="2017"/>
        <v/>
      </c>
      <c r="CC64776" t="str">
        <f t="shared" si="2016"/>
        <v/>
      </c>
    </row>
    <row r="64777" spans="3:81" x14ac:dyDescent="0.4">
      <c r="C64777" t="str">
        <f t="shared" si="2017"/>
        <v/>
      </c>
      <c r="CC64777" t="str">
        <f t="shared" si="2016"/>
        <v/>
      </c>
    </row>
    <row r="64778" spans="3:81" x14ac:dyDescent="0.4">
      <c r="C64778" t="str">
        <f t="shared" si="2017"/>
        <v/>
      </c>
      <c r="CC64778" t="str">
        <f t="shared" si="2016"/>
        <v/>
      </c>
    </row>
    <row r="64779" spans="3:81" x14ac:dyDescent="0.4">
      <c r="C64779" t="str">
        <f t="shared" si="2017"/>
        <v/>
      </c>
      <c r="CC64779" t="str">
        <f t="shared" si="2016"/>
        <v/>
      </c>
    </row>
    <row r="64780" spans="3:81" x14ac:dyDescent="0.4">
      <c r="C64780" t="str">
        <f t="shared" si="2017"/>
        <v/>
      </c>
      <c r="CC64780" t="str">
        <f t="shared" si="2016"/>
        <v/>
      </c>
    </row>
    <row r="64781" spans="3:81" x14ac:dyDescent="0.4">
      <c r="C64781" t="str">
        <f t="shared" si="2017"/>
        <v/>
      </c>
      <c r="CC64781" t="str">
        <f t="shared" si="2016"/>
        <v/>
      </c>
    </row>
    <row r="64782" spans="3:81" x14ac:dyDescent="0.4">
      <c r="C64782" t="str">
        <f t="shared" si="2017"/>
        <v/>
      </c>
      <c r="CC64782" t="str">
        <f t="shared" si="2016"/>
        <v/>
      </c>
    </row>
    <row r="64783" spans="3:81" x14ac:dyDescent="0.4">
      <c r="C64783" t="str">
        <f t="shared" si="2017"/>
        <v/>
      </c>
      <c r="CC64783" t="str">
        <f t="shared" si="2016"/>
        <v/>
      </c>
    </row>
    <row r="64784" spans="3:81" x14ac:dyDescent="0.4">
      <c r="C64784" t="str">
        <f t="shared" si="2017"/>
        <v/>
      </c>
      <c r="CC64784" t="str">
        <f t="shared" si="2016"/>
        <v/>
      </c>
    </row>
    <row r="64785" spans="3:81" x14ac:dyDescent="0.4">
      <c r="C64785" t="str">
        <f t="shared" si="2017"/>
        <v/>
      </c>
      <c r="CC64785" t="str">
        <f t="shared" si="2016"/>
        <v/>
      </c>
    </row>
    <row r="64786" spans="3:81" x14ac:dyDescent="0.4">
      <c r="C64786" t="str">
        <f t="shared" si="2017"/>
        <v/>
      </c>
      <c r="CC64786" t="str">
        <f t="shared" si="2016"/>
        <v/>
      </c>
    </row>
    <row r="64787" spans="3:81" x14ac:dyDescent="0.4">
      <c r="C64787" t="str">
        <f t="shared" si="2017"/>
        <v/>
      </c>
      <c r="CC64787" t="str">
        <f t="shared" si="2016"/>
        <v/>
      </c>
    </row>
    <row r="64788" spans="3:81" x14ac:dyDescent="0.4">
      <c r="C64788" t="str">
        <f t="shared" si="2017"/>
        <v/>
      </c>
      <c r="CC64788" t="str">
        <f t="shared" si="2016"/>
        <v/>
      </c>
    </row>
    <row r="64789" spans="3:81" x14ac:dyDescent="0.4">
      <c r="C64789" t="str">
        <f t="shared" si="2017"/>
        <v/>
      </c>
      <c r="CC64789" t="str">
        <f t="shared" si="2016"/>
        <v/>
      </c>
    </row>
    <row r="64790" spans="3:81" x14ac:dyDescent="0.4">
      <c r="C64790" t="str">
        <f t="shared" si="2017"/>
        <v/>
      </c>
      <c r="CC64790" t="str">
        <f t="shared" si="2016"/>
        <v/>
      </c>
    </row>
    <row r="64791" spans="3:81" x14ac:dyDescent="0.4">
      <c r="C64791" t="str">
        <f t="shared" si="2017"/>
        <v/>
      </c>
      <c r="CC64791" t="str">
        <f t="shared" si="2016"/>
        <v/>
      </c>
    </row>
    <row r="64792" spans="3:81" x14ac:dyDescent="0.4">
      <c r="C64792" t="str">
        <f t="shared" si="2017"/>
        <v/>
      </c>
      <c r="CC64792" t="str">
        <f t="shared" si="2016"/>
        <v/>
      </c>
    </row>
    <row r="64793" spans="3:81" x14ac:dyDescent="0.4">
      <c r="C64793" t="str">
        <f t="shared" si="2017"/>
        <v/>
      </c>
      <c r="CC64793" t="str">
        <f t="shared" si="2016"/>
        <v/>
      </c>
    </row>
    <row r="64794" spans="3:81" x14ac:dyDescent="0.4">
      <c r="C64794" t="str">
        <f t="shared" si="2017"/>
        <v/>
      </c>
      <c r="CC64794" t="str">
        <f t="shared" si="2016"/>
        <v/>
      </c>
    </row>
    <row r="64795" spans="3:81" x14ac:dyDescent="0.4">
      <c r="C64795" t="str">
        <f t="shared" si="2017"/>
        <v/>
      </c>
      <c r="CC64795" t="str">
        <f t="shared" si="2016"/>
        <v/>
      </c>
    </row>
    <row r="64796" spans="3:81" x14ac:dyDescent="0.4">
      <c r="C64796" t="str">
        <f t="shared" si="2017"/>
        <v/>
      </c>
      <c r="CC64796" t="str">
        <f t="shared" si="2016"/>
        <v/>
      </c>
    </row>
    <row r="64797" spans="3:81" x14ac:dyDescent="0.4">
      <c r="C64797" t="str">
        <f t="shared" si="2017"/>
        <v/>
      </c>
      <c r="CC64797" t="str">
        <f t="shared" si="2016"/>
        <v/>
      </c>
    </row>
    <row r="64798" spans="3:81" x14ac:dyDescent="0.4">
      <c r="C64798" t="str">
        <f t="shared" si="2017"/>
        <v/>
      </c>
      <c r="CC64798" t="str">
        <f t="shared" si="2016"/>
        <v/>
      </c>
    </row>
    <row r="64799" spans="3:81" x14ac:dyDescent="0.4">
      <c r="C64799" t="str">
        <f t="shared" si="2017"/>
        <v/>
      </c>
      <c r="CC64799" t="str">
        <f t="shared" si="2016"/>
        <v/>
      </c>
    </row>
    <row r="64800" spans="3:81" x14ac:dyDescent="0.4">
      <c r="C64800" t="str">
        <f t="shared" si="2017"/>
        <v/>
      </c>
      <c r="CC64800" t="str">
        <f t="shared" si="2016"/>
        <v/>
      </c>
    </row>
    <row r="64801" spans="3:81" x14ac:dyDescent="0.4">
      <c r="C64801" t="str">
        <f t="shared" si="2017"/>
        <v/>
      </c>
      <c r="CC64801" t="str">
        <f t="shared" si="2016"/>
        <v/>
      </c>
    </row>
    <row r="64802" spans="3:81" x14ac:dyDescent="0.4">
      <c r="C64802" t="str">
        <f t="shared" si="2017"/>
        <v/>
      </c>
      <c r="CC64802" t="str">
        <f t="shared" si="2016"/>
        <v/>
      </c>
    </row>
    <row r="64803" spans="3:81" x14ac:dyDescent="0.4">
      <c r="C64803" t="str">
        <f t="shared" si="2017"/>
        <v/>
      </c>
      <c r="CC64803" t="str">
        <f t="shared" si="2016"/>
        <v/>
      </c>
    </row>
    <row r="64804" spans="3:81" x14ac:dyDescent="0.4">
      <c r="C64804" t="str">
        <f t="shared" si="2017"/>
        <v/>
      </c>
      <c r="CC64804" t="str">
        <f t="shared" si="2016"/>
        <v/>
      </c>
    </row>
    <row r="64805" spans="3:81" x14ac:dyDescent="0.4">
      <c r="C64805" t="str">
        <f t="shared" si="2017"/>
        <v/>
      </c>
      <c r="CC64805" t="str">
        <f t="shared" si="2016"/>
        <v/>
      </c>
    </row>
    <row r="64806" spans="3:81" x14ac:dyDescent="0.4">
      <c r="C64806" t="str">
        <f t="shared" si="2017"/>
        <v/>
      </c>
      <c r="CC64806" t="str">
        <f t="shared" si="2016"/>
        <v/>
      </c>
    </row>
    <row r="64807" spans="3:81" x14ac:dyDescent="0.4">
      <c r="C64807" t="str">
        <f t="shared" si="2017"/>
        <v/>
      </c>
      <c r="CC64807" t="str">
        <f t="shared" si="2016"/>
        <v/>
      </c>
    </row>
    <row r="64808" spans="3:81" x14ac:dyDescent="0.4">
      <c r="C64808" t="str">
        <f t="shared" si="2017"/>
        <v/>
      </c>
      <c r="CC64808" t="str">
        <f t="shared" si="2016"/>
        <v/>
      </c>
    </row>
    <row r="64809" spans="3:81" x14ac:dyDescent="0.4">
      <c r="C64809" t="str">
        <f t="shared" si="2017"/>
        <v/>
      </c>
      <c r="CC64809" t="str">
        <f t="shared" si="2016"/>
        <v/>
      </c>
    </row>
    <row r="64810" spans="3:81" x14ac:dyDescent="0.4">
      <c r="C64810" t="str">
        <f t="shared" si="2017"/>
        <v/>
      </c>
      <c r="CC64810" t="str">
        <f t="shared" si="2016"/>
        <v/>
      </c>
    </row>
    <row r="64811" spans="3:81" x14ac:dyDescent="0.4">
      <c r="C64811" t="str">
        <f t="shared" si="2017"/>
        <v/>
      </c>
      <c r="CC64811" t="str">
        <f t="shared" si="2016"/>
        <v/>
      </c>
    </row>
    <row r="64812" spans="3:81" x14ac:dyDescent="0.4">
      <c r="C64812" t="str">
        <f t="shared" si="2017"/>
        <v/>
      </c>
      <c r="CC64812" t="str">
        <f t="shared" si="2016"/>
        <v/>
      </c>
    </row>
    <row r="64813" spans="3:81" x14ac:dyDescent="0.4">
      <c r="C64813" t="str">
        <f t="shared" si="2017"/>
        <v/>
      </c>
      <c r="CC64813" t="str">
        <f t="shared" si="2016"/>
        <v/>
      </c>
    </row>
    <row r="64814" spans="3:81" x14ac:dyDescent="0.4">
      <c r="C64814" t="str">
        <f t="shared" si="2017"/>
        <v/>
      </c>
      <c r="CC64814" t="str">
        <f t="shared" si="2016"/>
        <v/>
      </c>
    </row>
    <row r="64815" spans="3:81" x14ac:dyDescent="0.4">
      <c r="C64815" t="str">
        <f t="shared" si="2017"/>
        <v/>
      </c>
      <c r="CC64815" t="str">
        <f t="shared" si="2016"/>
        <v/>
      </c>
    </row>
    <row r="64816" spans="3:81" x14ac:dyDescent="0.4">
      <c r="C64816" t="str">
        <f t="shared" si="2017"/>
        <v/>
      </c>
      <c r="CC64816" t="str">
        <f t="shared" si="2016"/>
        <v/>
      </c>
    </row>
    <row r="64817" spans="3:81" x14ac:dyDescent="0.4">
      <c r="C64817" t="str">
        <f t="shared" si="2017"/>
        <v/>
      </c>
      <c r="CC64817" t="str">
        <f t="shared" si="2016"/>
        <v/>
      </c>
    </row>
    <row r="64818" spans="3:81" x14ac:dyDescent="0.4">
      <c r="C64818" t="str">
        <f t="shared" si="2017"/>
        <v/>
      </c>
      <c r="CC64818" t="str">
        <f t="shared" si="2016"/>
        <v/>
      </c>
    </row>
    <row r="64819" spans="3:81" x14ac:dyDescent="0.4">
      <c r="C64819" t="str">
        <f t="shared" si="2017"/>
        <v/>
      </c>
      <c r="CC64819" t="str">
        <f t="shared" si="2016"/>
        <v/>
      </c>
    </row>
    <row r="64820" spans="3:81" x14ac:dyDescent="0.4">
      <c r="C64820" t="str">
        <f t="shared" si="2017"/>
        <v/>
      </c>
      <c r="CC64820" t="str">
        <f t="shared" si="2016"/>
        <v/>
      </c>
    </row>
    <row r="64821" spans="3:81" x14ac:dyDescent="0.4">
      <c r="C64821" t="str">
        <f t="shared" si="2017"/>
        <v/>
      </c>
      <c r="CC64821" t="str">
        <f t="shared" si="2016"/>
        <v/>
      </c>
    </row>
    <row r="64822" spans="3:81" x14ac:dyDescent="0.4">
      <c r="C64822" t="str">
        <f t="shared" si="2017"/>
        <v/>
      </c>
      <c r="CC64822" t="str">
        <f t="shared" si="2016"/>
        <v/>
      </c>
    </row>
    <row r="64823" spans="3:81" x14ac:dyDescent="0.4">
      <c r="C64823" t="str">
        <f t="shared" si="2017"/>
        <v/>
      </c>
      <c r="CC64823" t="str">
        <f t="shared" si="2016"/>
        <v/>
      </c>
    </row>
    <row r="64824" spans="3:81" x14ac:dyDescent="0.4">
      <c r="C64824" t="str">
        <f t="shared" si="2017"/>
        <v/>
      </c>
      <c r="CC64824" t="str">
        <f t="shared" si="2016"/>
        <v/>
      </c>
    </row>
    <row r="64825" spans="3:81" x14ac:dyDescent="0.4">
      <c r="C64825" t="str">
        <f t="shared" si="2017"/>
        <v/>
      </c>
      <c r="CC64825" t="str">
        <f t="shared" si="2016"/>
        <v/>
      </c>
    </row>
    <row r="64826" spans="3:81" x14ac:dyDescent="0.4">
      <c r="C64826" t="str">
        <f t="shared" si="2017"/>
        <v/>
      </c>
      <c r="CC64826" t="str">
        <f t="shared" si="2016"/>
        <v/>
      </c>
    </row>
    <row r="64827" spans="3:81" x14ac:dyDescent="0.4">
      <c r="C64827" t="str">
        <f t="shared" si="2017"/>
        <v/>
      </c>
      <c r="CC64827" t="str">
        <f t="shared" si="2016"/>
        <v/>
      </c>
    </row>
    <row r="64828" spans="3:81" x14ac:dyDescent="0.4">
      <c r="C64828" t="str">
        <f t="shared" si="2017"/>
        <v/>
      </c>
      <c r="CC64828" t="str">
        <f t="shared" si="2016"/>
        <v/>
      </c>
    </row>
    <row r="64829" spans="3:81" x14ac:dyDescent="0.4">
      <c r="C64829" t="str">
        <f t="shared" si="2017"/>
        <v/>
      </c>
      <c r="CC64829" t="str">
        <f t="shared" si="2016"/>
        <v/>
      </c>
    </row>
    <row r="64830" spans="3:81" x14ac:dyDescent="0.4">
      <c r="C64830" t="str">
        <f t="shared" si="2017"/>
        <v/>
      </c>
      <c r="CC64830" t="str">
        <f t="shared" si="2016"/>
        <v/>
      </c>
    </row>
    <row r="64831" spans="3:81" x14ac:dyDescent="0.4">
      <c r="C64831" t="str">
        <f t="shared" si="2017"/>
        <v/>
      </c>
      <c r="CC64831" t="str">
        <f t="shared" si="2016"/>
        <v/>
      </c>
    </row>
    <row r="64832" spans="3:81" x14ac:dyDescent="0.4">
      <c r="C64832" t="str">
        <f t="shared" si="2017"/>
        <v/>
      </c>
      <c r="CC64832" t="str">
        <f t="shared" si="2016"/>
        <v/>
      </c>
    </row>
    <row r="64833" spans="3:81" x14ac:dyDescent="0.4">
      <c r="C64833" t="str">
        <f t="shared" si="2017"/>
        <v/>
      </c>
      <c r="CC64833" t="str">
        <f t="shared" si="2016"/>
        <v/>
      </c>
    </row>
    <row r="64834" spans="3:81" x14ac:dyDescent="0.4">
      <c r="C64834" t="str">
        <f t="shared" si="2017"/>
        <v/>
      </c>
      <c r="CC64834" t="str">
        <f t="shared" ref="CC64834:CC64897" si="2018">IF(A64834="","",CC64833+1)</f>
        <v/>
      </c>
    </row>
    <row r="64835" spans="3:81" x14ac:dyDescent="0.4">
      <c r="C64835" t="str">
        <f t="shared" ref="C64835:C64898" si="2019">IF(A64835="","",CONCATENATE(A64835,"T",B64835))</f>
        <v/>
      </c>
      <c r="CC64835" t="str">
        <f t="shared" si="2018"/>
        <v/>
      </c>
    </row>
    <row r="64836" spans="3:81" x14ac:dyDescent="0.4">
      <c r="C64836" t="str">
        <f t="shared" si="2019"/>
        <v/>
      </c>
      <c r="CC64836" t="str">
        <f t="shared" si="2018"/>
        <v/>
      </c>
    </row>
    <row r="64837" spans="3:81" x14ac:dyDescent="0.4">
      <c r="C64837" t="str">
        <f t="shared" si="2019"/>
        <v/>
      </c>
      <c r="CC64837" t="str">
        <f t="shared" si="2018"/>
        <v/>
      </c>
    </row>
    <row r="64838" spans="3:81" x14ac:dyDescent="0.4">
      <c r="C64838" t="str">
        <f t="shared" si="2019"/>
        <v/>
      </c>
      <c r="CC64838" t="str">
        <f t="shared" si="2018"/>
        <v/>
      </c>
    </row>
    <row r="64839" spans="3:81" x14ac:dyDescent="0.4">
      <c r="C64839" t="str">
        <f t="shared" si="2019"/>
        <v/>
      </c>
      <c r="CC64839" t="str">
        <f t="shared" si="2018"/>
        <v/>
      </c>
    </row>
    <row r="64840" spans="3:81" x14ac:dyDescent="0.4">
      <c r="C64840" t="str">
        <f t="shared" si="2019"/>
        <v/>
      </c>
      <c r="CC64840" t="str">
        <f t="shared" si="2018"/>
        <v/>
      </c>
    </row>
    <row r="64841" spans="3:81" x14ac:dyDescent="0.4">
      <c r="C64841" t="str">
        <f t="shared" si="2019"/>
        <v/>
      </c>
      <c r="CC64841" t="str">
        <f t="shared" si="2018"/>
        <v/>
      </c>
    </row>
    <row r="64842" spans="3:81" x14ac:dyDescent="0.4">
      <c r="C64842" t="str">
        <f t="shared" si="2019"/>
        <v/>
      </c>
      <c r="CC64842" t="str">
        <f t="shared" si="2018"/>
        <v/>
      </c>
    </row>
    <row r="64843" spans="3:81" x14ac:dyDescent="0.4">
      <c r="C64843" t="str">
        <f t="shared" si="2019"/>
        <v/>
      </c>
      <c r="CC64843" t="str">
        <f t="shared" si="2018"/>
        <v/>
      </c>
    </row>
    <row r="64844" spans="3:81" x14ac:dyDescent="0.4">
      <c r="C64844" t="str">
        <f t="shared" si="2019"/>
        <v/>
      </c>
      <c r="CC64844" t="str">
        <f t="shared" si="2018"/>
        <v/>
      </c>
    </row>
    <row r="64845" spans="3:81" x14ac:dyDescent="0.4">
      <c r="C64845" t="str">
        <f t="shared" si="2019"/>
        <v/>
      </c>
      <c r="CC64845" t="str">
        <f t="shared" si="2018"/>
        <v/>
      </c>
    </row>
    <row r="64846" spans="3:81" x14ac:dyDescent="0.4">
      <c r="C64846" t="str">
        <f t="shared" si="2019"/>
        <v/>
      </c>
      <c r="CC64846" t="str">
        <f t="shared" si="2018"/>
        <v/>
      </c>
    </row>
    <row r="64847" spans="3:81" x14ac:dyDescent="0.4">
      <c r="C64847" t="str">
        <f t="shared" si="2019"/>
        <v/>
      </c>
      <c r="CC64847" t="str">
        <f t="shared" si="2018"/>
        <v/>
      </c>
    </row>
    <row r="64848" spans="3:81" x14ac:dyDescent="0.4">
      <c r="C64848" t="str">
        <f t="shared" si="2019"/>
        <v/>
      </c>
      <c r="CC64848" t="str">
        <f t="shared" si="2018"/>
        <v/>
      </c>
    </row>
    <row r="64849" spans="3:81" x14ac:dyDescent="0.4">
      <c r="C64849" t="str">
        <f t="shared" si="2019"/>
        <v/>
      </c>
      <c r="CC64849" t="str">
        <f t="shared" si="2018"/>
        <v/>
      </c>
    </row>
    <row r="64850" spans="3:81" x14ac:dyDescent="0.4">
      <c r="C64850" t="str">
        <f t="shared" si="2019"/>
        <v/>
      </c>
      <c r="CC64850" t="str">
        <f t="shared" si="2018"/>
        <v/>
      </c>
    </row>
    <row r="64851" spans="3:81" x14ac:dyDescent="0.4">
      <c r="C64851" t="str">
        <f t="shared" si="2019"/>
        <v/>
      </c>
      <c r="CC64851" t="str">
        <f t="shared" si="2018"/>
        <v/>
      </c>
    </row>
    <row r="64852" spans="3:81" x14ac:dyDescent="0.4">
      <c r="C64852" t="str">
        <f t="shared" si="2019"/>
        <v/>
      </c>
      <c r="CC64852" t="str">
        <f t="shared" si="2018"/>
        <v/>
      </c>
    </row>
    <row r="64853" spans="3:81" x14ac:dyDescent="0.4">
      <c r="C64853" t="str">
        <f t="shared" si="2019"/>
        <v/>
      </c>
      <c r="CC64853" t="str">
        <f t="shared" si="2018"/>
        <v/>
      </c>
    </row>
    <row r="64854" spans="3:81" x14ac:dyDescent="0.4">
      <c r="C64854" t="str">
        <f t="shared" si="2019"/>
        <v/>
      </c>
      <c r="CC64854" t="str">
        <f t="shared" si="2018"/>
        <v/>
      </c>
    </row>
    <row r="64855" spans="3:81" x14ac:dyDescent="0.4">
      <c r="C64855" t="str">
        <f t="shared" si="2019"/>
        <v/>
      </c>
      <c r="CC64855" t="str">
        <f t="shared" si="2018"/>
        <v/>
      </c>
    </row>
    <row r="64856" spans="3:81" x14ac:dyDescent="0.4">
      <c r="C64856" t="str">
        <f t="shared" si="2019"/>
        <v/>
      </c>
      <c r="CC64856" t="str">
        <f t="shared" si="2018"/>
        <v/>
      </c>
    </row>
    <row r="64857" spans="3:81" x14ac:dyDescent="0.4">
      <c r="C64857" t="str">
        <f t="shared" si="2019"/>
        <v/>
      </c>
      <c r="CC64857" t="str">
        <f t="shared" si="2018"/>
        <v/>
      </c>
    </row>
    <row r="64858" spans="3:81" x14ac:dyDescent="0.4">
      <c r="C64858" t="str">
        <f t="shared" si="2019"/>
        <v/>
      </c>
      <c r="CC64858" t="str">
        <f t="shared" si="2018"/>
        <v/>
      </c>
    </row>
    <row r="64859" spans="3:81" x14ac:dyDescent="0.4">
      <c r="C64859" t="str">
        <f t="shared" si="2019"/>
        <v/>
      </c>
      <c r="CC64859" t="str">
        <f t="shared" si="2018"/>
        <v/>
      </c>
    </row>
    <row r="64860" spans="3:81" x14ac:dyDescent="0.4">
      <c r="C64860" t="str">
        <f t="shared" si="2019"/>
        <v/>
      </c>
      <c r="CC64860" t="str">
        <f t="shared" si="2018"/>
        <v/>
      </c>
    </row>
    <row r="64861" spans="3:81" x14ac:dyDescent="0.4">
      <c r="C64861" t="str">
        <f t="shared" si="2019"/>
        <v/>
      </c>
      <c r="CC64861" t="str">
        <f t="shared" si="2018"/>
        <v/>
      </c>
    </row>
    <row r="64862" spans="3:81" x14ac:dyDescent="0.4">
      <c r="C64862" t="str">
        <f t="shared" si="2019"/>
        <v/>
      </c>
      <c r="CC64862" t="str">
        <f t="shared" si="2018"/>
        <v/>
      </c>
    </row>
    <row r="64863" spans="3:81" x14ac:dyDescent="0.4">
      <c r="C64863" t="str">
        <f t="shared" si="2019"/>
        <v/>
      </c>
      <c r="CC64863" t="str">
        <f t="shared" si="2018"/>
        <v/>
      </c>
    </row>
    <row r="64864" spans="3:81" x14ac:dyDescent="0.4">
      <c r="C64864" t="str">
        <f t="shared" si="2019"/>
        <v/>
      </c>
      <c r="CC64864" t="str">
        <f t="shared" si="2018"/>
        <v/>
      </c>
    </row>
    <row r="64865" spans="3:81" x14ac:dyDescent="0.4">
      <c r="C64865" t="str">
        <f t="shared" si="2019"/>
        <v/>
      </c>
      <c r="CC64865" t="str">
        <f t="shared" si="2018"/>
        <v/>
      </c>
    </row>
    <row r="64866" spans="3:81" x14ac:dyDescent="0.4">
      <c r="C64866" t="str">
        <f t="shared" si="2019"/>
        <v/>
      </c>
      <c r="CC64866" t="str">
        <f t="shared" si="2018"/>
        <v/>
      </c>
    </row>
    <row r="64867" spans="3:81" x14ac:dyDescent="0.4">
      <c r="C64867" t="str">
        <f t="shared" si="2019"/>
        <v/>
      </c>
      <c r="CC64867" t="str">
        <f t="shared" si="2018"/>
        <v/>
      </c>
    </row>
    <row r="64868" spans="3:81" x14ac:dyDescent="0.4">
      <c r="C64868" t="str">
        <f t="shared" si="2019"/>
        <v/>
      </c>
      <c r="CC64868" t="str">
        <f t="shared" si="2018"/>
        <v/>
      </c>
    </row>
    <row r="64869" spans="3:81" x14ac:dyDescent="0.4">
      <c r="C64869" t="str">
        <f t="shared" si="2019"/>
        <v/>
      </c>
      <c r="CC64869" t="str">
        <f t="shared" si="2018"/>
        <v/>
      </c>
    </row>
    <row r="64870" spans="3:81" x14ac:dyDescent="0.4">
      <c r="C64870" t="str">
        <f t="shared" si="2019"/>
        <v/>
      </c>
      <c r="CC64870" t="str">
        <f t="shared" si="2018"/>
        <v/>
      </c>
    </row>
    <row r="64871" spans="3:81" x14ac:dyDescent="0.4">
      <c r="C64871" t="str">
        <f t="shared" si="2019"/>
        <v/>
      </c>
      <c r="CC64871" t="str">
        <f t="shared" si="2018"/>
        <v/>
      </c>
    </row>
    <row r="64872" spans="3:81" x14ac:dyDescent="0.4">
      <c r="C64872" t="str">
        <f t="shared" si="2019"/>
        <v/>
      </c>
      <c r="CC64872" t="str">
        <f t="shared" si="2018"/>
        <v/>
      </c>
    </row>
    <row r="64873" spans="3:81" x14ac:dyDescent="0.4">
      <c r="C64873" t="str">
        <f t="shared" si="2019"/>
        <v/>
      </c>
      <c r="CC64873" t="str">
        <f t="shared" si="2018"/>
        <v/>
      </c>
    </row>
    <row r="64874" spans="3:81" x14ac:dyDescent="0.4">
      <c r="C64874" t="str">
        <f t="shared" si="2019"/>
        <v/>
      </c>
      <c r="CC64874" t="str">
        <f t="shared" si="2018"/>
        <v/>
      </c>
    </row>
    <row r="64875" spans="3:81" x14ac:dyDescent="0.4">
      <c r="C64875" t="str">
        <f t="shared" si="2019"/>
        <v/>
      </c>
      <c r="CC64875" t="str">
        <f t="shared" si="2018"/>
        <v/>
      </c>
    </row>
    <row r="64876" spans="3:81" x14ac:dyDescent="0.4">
      <c r="C64876" t="str">
        <f t="shared" si="2019"/>
        <v/>
      </c>
      <c r="CC64876" t="str">
        <f t="shared" si="2018"/>
        <v/>
      </c>
    </row>
    <row r="64877" spans="3:81" x14ac:dyDescent="0.4">
      <c r="C64877" t="str">
        <f t="shared" si="2019"/>
        <v/>
      </c>
      <c r="CC64877" t="str">
        <f t="shared" si="2018"/>
        <v/>
      </c>
    </row>
    <row r="64878" spans="3:81" x14ac:dyDescent="0.4">
      <c r="C64878" t="str">
        <f t="shared" si="2019"/>
        <v/>
      </c>
      <c r="CC64878" t="str">
        <f t="shared" si="2018"/>
        <v/>
      </c>
    </row>
    <row r="64879" spans="3:81" x14ac:dyDescent="0.4">
      <c r="C64879" t="str">
        <f t="shared" si="2019"/>
        <v/>
      </c>
      <c r="CC64879" t="str">
        <f t="shared" si="2018"/>
        <v/>
      </c>
    </row>
    <row r="64880" spans="3:81" x14ac:dyDescent="0.4">
      <c r="C64880" t="str">
        <f t="shared" si="2019"/>
        <v/>
      </c>
      <c r="CC64880" t="str">
        <f t="shared" si="2018"/>
        <v/>
      </c>
    </row>
    <row r="64881" spans="3:81" x14ac:dyDescent="0.4">
      <c r="C64881" t="str">
        <f t="shared" si="2019"/>
        <v/>
      </c>
      <c r="CC64881" t="str">
        <f t="shared" si="2018"/>
        <v/>
      </c>
    </row>
    <row r="64882" spans="3:81" x14ac:dyDescent="0.4">
      <c r="C64882" t="str">
        <f t="shared" si="2019"/>
        <v/>
      </c>
      <c r="CC64882" t="str">
        <f t="shared" si="2018"/>
        <v/>
      </c>
    </row>
    <row r="64883" spans="3:81" x14ac:dyDescent="0.4">
      <c r="C64883" t="str">
        <f t="shared" si="2019"/>
        <v/>
      </c>
      <c r="CC64883" t="str">
        <f t="shared" si="2018"/>
        <v/>
      </c>
    </row>
    <row r="64884" spans="3:81" x14ac:dyDescent="0.4">
      <c r="C64884" t="str">
        <f t="shared" si="2019"/>
        <v/>
      </c>
      <c r="CC64884" t="str">
        <f t="shared" si="2018"/>
        <v/>
      </c>
    </row>
    <row r="64885" spans="3:81" x14ac:dyDescent="0.4">
      <c r="C64885" t="str">
        <f t="shared" si="2019"/>
        <v/>
      </c>
      <c r="CC64885" t="str">
        <f t="shared" si="2018"/>
        <v/>
      </c>
    </row>
    <row r="64886" spans="3:81" x14ac:dyDescent="0.4">
      <c r="C64886" t="str">
        <f t="shared" si="2019"/>
        <v/>
      </c>
      <c r="CC64886" t="str">
        <f t="shared" si="2018"/>
        <v/>
      </c>
    </row>
    <row r="64887" spans="3:81" x14ac:dyDescent="0.4">
      <c r="C64887" t="str">
        <f t="shared" si="2019"/>
        <v/>
      </c>
      <c r="CC64887" t="str">
        <f t="shared" si="2018"/>
        <v/>
      </c>
    </row>
    <row r="64888" spans="3:81" x14ac:dyDescent="0.4">
      <c r="C64888" t="str">
        <f t="shared" si="2019"/>
        <v/>
      </c>
      <c r="CC64888" t="str">
        <f t="shared" si="2018"/>
        <v/>
      </c>
    </row>
    <row r="64889" spans="3:81" x14ac:dyDescent="0.4">
      <c r="C64889" t="str">
        <f t="shared" si="2019"/>
        <v/>
      </c>
      <c r="CC64889" t="str">
        <f t="shared" si="2018"/>
        <v/>
      </c>
    </row>
    <row r="64890" spans="3:81" x14ac:dyDescent="0.4">
      <c r="C64890" t="str">
        <f t="shared" si="2019"/>
        <v/>
      </c>
      <c r="CC64890" t="str">
        <f t="shared" si="2018"/>
        <v/>
      </c>
    </row>
    <row r="64891" spans="3:81" x14ac:dyDescent="0.4">
      <c r="C64891" t="str">
        <f t="shared" si="2019"/>
        <v/>
      </c>
      <c r="CC64891" t="str">
        <f t="shared" si="2018"/>
        <v/>
      </c>
    </row>
    <row r="64892" spans="3:81" x14ac:dyDescent="0.4">
      <c r="C64892" t="str">
        <f t="shared" si="2019"/>
        <v/>
      </c>
      <c r="CC64892" t="str">
        <f t="shared" si="2018"/>
        <v/>
      </c>
    </row>
    <row r="64893" spans="3:81" x14ac:dyDescent="0.4">
      <c r="C64893" t="str">
        <f t="shared" si="2019"/>
        <v/>
      </c>
      <c r="CC64893" t="str">
        <f t="shared" si="2018"/>
        <v/>
      </c>
    </row>
    <row r="64894" spans="3:81" x14ac:dyDescent="0.4">
      <c r="C64894" t="str">
        <f t="shared" si="2019"/>
        <v/>
      </c>
      <c r="CC64894" t="str">
        <f t="shared" si="2018"/>
        <v/>
      </c>
    </row>
    <row r="64895" spans="3:81" x14ac:dyDescent="0.4">
      <c r="C64895" t="str">
        <f t="shared" si="2019"/>
        <v/>
      </c>
      <c r="CC64895" t="str">
        <f t="shared" si="2018"/>
        <v/>
      </c>
    </row>
    <row r="64896" spans="3:81" x14ac:dyDescent="0.4">
      <c r="C64896" t="str">
        <f t="shared" si="2019"/>
        <v/>
      </c>
      <c r="CC64896" t="str">
        <f t="shared" si="2018"/>
        <v/>
      </c>
    </row>
    <row r="64897" spans="3:81" x14ac:dyDescent="0.4">
      <c r="C64897" t="str">
        <f t="shared" si="2019"/>
        <v/>
      </c>
      <c r="CC64897" t="str">
        <f t="shared" si="2018"/>
        <v/>
      </c>
    </row>
    <row r="64898" spans="3:81" x14ac:dyDescent="0.4">
      <c r="C64898" t="str">
        <f t="shared" si="2019"/>
        <v/>
      </c>
      <c r="CC64898" t="str">
        <f t="shared" ref="CC64898:CC64961" si="2020">IF(A64898="","",CC64897+1)</f>
        <v/>
      </c>
    </row>
    <row r="64899" spans="3:81" x14ac:dyDescent="0.4">
      <c r="C64899" t="str">
        <f t="shared" ref="C64899:C64962" si="2021">IF(A64899="","",CONCATENATE(A64899,"T",B64899))</f>
        <v/>
      </c>
      <c r="CC64899" t="str">
        <f t="shared" si="2020"/>
        <v/>
      </c>
    </row>
    <row r="64900" spans="3:81" x14ac:dyDescent="0.4">
      <c r="C64900" t="str">
        <f t="shared" si="2021"/>
        <v/>
      </c>
      <c r="CC64900" t="str">
        <f t="shared" si="2020"/>
        <v/>
      </c>
    </row>
    <row r="64901" spans="3:81" x14ac:dyDescent="0.4">
      <c r="C64901" t="str">
        <f t="shared" si="2021"/>
        <v/>
      </c>
      <c r="CC64901" t="str">
        <f t="shared" si="2020"/>
        <v/>
      </c>
    </row>
    <row r="64902" spans="3:81" x14ac:dyDescent="0.4">
      <c r="C64902" t="str">
        <f t="shared" si="2021"/>
        <v/>
      </c>
      <c r="CC64902" t="str">
        <f t="shared" si="2020"/>
        <v/>
      </c>
    </row>
    <row r="64903" spans="3:81" x14ac:dyDescent="0.4">
      <c r="C64903" t="str">
        <f t="shared" si="2021"/>
        <v/>
      </c>
      <c r="CC64903" t="str">
        <f t="shared" si="2020"/>
        <v/>
      </c>
    </row>
    <row r="64904" spans="3:81" x14ac:dyDescent="0.4">
      <c r="C64904" t="str">
        <f t="shared" si="2021"/>
        <v/>
      </c>
      <c r="CC64904" t="str">
        <f t="shared" si="2020"/>
        <v/>
      </c>
    </row>
    <row r="64905" spans="3:81" x14ac:dyDescent="0.4">
      <c r="C64905" t="str">
        <f t="shared" si="2021"/>
        <v/>
      </c>
      <c r="CC64905" t="str">
        <f t="shared" si="2020"/>
        <v/>
      </c>
    </row>
    <row r="64906" spans="3:81" x14ac:dyDescent="0.4">
      <c r="C64906" t="str">
        <f t="shared" si="2021"/>
        <v/>
      </c>
      <c r="CC64906" t="str">
        <f t="shared" si="2020"/>
        <v/>
      </c>
    </row>
    <row r="64907" spans="3:81" x14ac:dyDescent="0.4">
      <c r="C64907" t="str">
        <f t="shared" si="2021"/>
        <v/>
      </c>
      <c r="CC64907" t="str">
        <f t="shared" si="2020"/>
        <v/>
      </c>
    </row>
    <row r="64908" spans="3:81" x14ac:dyDescent="0.4">
      <c r="C64908" t="str">
        <f t="shared" si="2021"/>
        <v/>
      </c>
      <c r="CC64908" t="str">
        <f t="shared" si="2020"/>
        <v/>
      </c>
    </row>
    <row r="64909" spans="3:81" x14ac:dyDescent="0.4">
      <c r="C64909" t="str">
        <f t="shared" si="2021"/>
        <v/>
      </c>
      <c r="CC64909" t="str">
        <f t="shared" si="2020"/>
        <v/>
      </c>
    </row>
    <row r="64910" spans="3:81" x14ac:dyDescent="0.4">
      <c r="C64910" t="str">
        <f t="shared" si="2021"/>
        <v/>
      </c>
      <c r="CC64910" t="str">
        <f t="shared" si="2020"/>
        <v/>
      </c>
    </row>
    <row r="64911" spans="3:81" x14ac:dyDescent="0.4">
      <c r="C64911" t="str">
        <f t="shared" si="2021"/>
        <v/>
      </c>
      <c r="CC64911" t="str">
        <f t="shared" si="2020"/>
        <v/>
      </c>
    </row>
    <row r="64912" spans="3:81" x14ac:dyDescent="0.4">
      <c r="C64912" t="str">
        <f t="shared" si="2021"/>
        <v/>
      </c>
      <c r="CC64912" t="str">
        <f t="shared" si="2020"/>
        <v/>
      </c>
    </row>
    <row r="64913" spans="3:81" x14ac:dyDescent="0.4">
      <c r="C64913" t="str">
        <f t="shared" si="2021"/>
        <v/>
      </c>
      <c r="CC64913" t="str">
        <f t="shared" si="2020"/>
        <v/>
      </c>
    </row>
    <row r="64914" spans="3:81" x14ac:dyDescent="0.4">
      <c r="C64914" t="str">
        <f t="shared" si="2021"/>
        <v/>
      </c>
      <c r="CC64914" t="str">
        <f t="shared" si="2020"/>
        <v/>
      </c>
    </row>
    <row r="64915" spans="3:81" x14ac:dyDescent="0.4">
      <c r="C64915" t="str">
        <f t="shared" si="2021"/>
        <v/>
      </c>
      <c r="CC64915" t="str">
        <f t="shared" si="2020"/>
        <v/>
      </c>
    </row>
    <row r="64916" spans="3:81" x14ac:dyDescent="0.4">
      <c r="C64916" t="str">
        <f t="shared" si="2021"/>
        <v/>
      </c>
      <c r="CC64916" t="str">
        <f t="shared" si="2020"/>
        <v/>
      </c>
    </row>
    <row r="64917" spans="3:81" x14ac:dyDescent="0.4">
      <c r="C64917" t="str">
        <f t="shared" si="2021"/>
        <v/>
      </c>
      <c r="CC64917" t="str">
        <f t="shared" si="2020"/>
        <v/>
      </c>
    </row>
    <row r="64918" spans="3:81" x14ac:dyDescent="0.4">
      <c r="C64918" t="str">
        <f t="shared" si="2021"/>
        <v/>
      </c>
      <c r="CC64918" t="str">
        <f t="shared" si="2020"/>
        <v/>
      </c>
    </row>
    <row r="64919" spans="3:81" x14ac:dyDescent="0.4">
      <c r="C64919" t="str">
        <f t="shared" si="2021"/>
        <v/>
      </c>
      <c r="CC64919" t="str">
        <f t="shared" si="2020"/>
        <v/>
      </c>
    </row>
    <row r="64920" spans="3:81" x14ac:dyDescent="0.4">
      <c r="C64920" t="str">
        <f t="shared" si="2021"/>
        <v/>
      </c>
      <c r="CC64920" t="str">
        <f t="shared" si="2020"/>
        <v/>
      </c>
    </row>
    <row r="64921" spans="3:81" x14ac:dyDescent="0.4">
      <c r="C64921" t="str">
        <f t="shared" si="2021"/>
        <v/>
      </c>
      <c r="CC64921" t="str">
        <f t="shared" si="2020"/>
        <v/>
      </c>
    </row>
    <row r="64922" spans="3:81" x14ac:dyDescent="0.4">
      <c r="C64922" t="str">
        <f t="shared" si="2021"/>
        <v/>
      </c>
      <c r="CC64922" t="str">
        <f t="shared" si="2020"/>
        <v/>
      </c>
    </row>
    <row r="64923" spans="3:81" x14ac:dyDescent="0.4">
      <c r="C64923" t="str">
        <f t="shared" si="2021"/>
        <v/>
      </c>
      <c r="CC64923" t="str">
        <f t="shared" si="2020"/>
        <v/>
      </c>
    </row>
    <row r="64924" spans="3:81" x14ac:dyDescent="0.4">
      <c r="C64924" t="str">
        <f t="shared" si="2021"/>
        <v/>
      </c>
      <c r="CC64924" t="str">
        <f t="shared" si="2020"/>
        <v/>
      </c>
    </row>
    <row r="64925" spans="3:81" x14ac:dyDescent="0.4">
      <c r="C64925" t="str">
        <f t="shared" si="2021"/>
        <v/>
      </c>
      <c r="CC64925" t="str">
        <f t="shared" si="2020"/>
        <v/>
      </c>
    </row>
    <row r="64926" spans="3:81" x14ac:dyDescent="0.4">
      <c r="C64926" t="str">
        <f t="shared" si="2021"/>
        <v/>
      </c>
      <c r="CC64926" t="str">
        <f t="shared" si="2020"/>
        <v/>
      </c>
    </row>
    <row r="64927" spans="3:81" x14ac:dyDescent="0.4">
      <c r="C64927" t="str">
        <f t="shared" si="2021"/>
        <v/>
      </c>
      <c r="CC64927" t="str">
        <f t="shared" si="2020"/>
        <v/>
      </c>
    </row>
    <row r="64928" spans="3:81" x14ac:dyDescent="0.4">
      <c r="C64928" t="str">
        <f t="shared" si="2021"/>
        <v/>
      </c>
      <c r="CC64928" t="str">
        <f t="shared" si="2020"/>
        <v/>
      </c>
    </row>
    <row r="64929" spans="3:81" x14ac:dyDescent="0.4">
      <c r="C64929" t="str">
        <f t="shared" si="2021"/>
        <v/>
      </c>
      <c r="CC64929" t="str">
        <f t="shared" si="2020"/>
        <v/>
      </c>
    </row>
    <row r="64930" spans="3:81" x14ac:dyDescent="0.4">
      <c r="C64930" t="str">
        <f t="shared" si="2021"/>
        <v/>
      </c>
      <c r="CC64930" t="str">
        <f t="shared" si="2020"/>
        <v/>
      </c>
    </row>
    <row r="64931" spans="3:81" x14ac:dyDescent="0.4">
      <c r="C64931" t="str">
        <f t="shared" si="2021"/>
        <v/>
      </c>
      <c r="CC64931" t="str">
        <f t="shared" si="2020"/>
        <v/>
      </c>
    </row>
    <row r="64932" spans="3:81" x14ac:dyDescent="0.4">
      <c r="C64932" t="str">
        <f t="shared" si="2021"/>
        <v/>
      </c>
      <c r="CC64932" t="str">
        <f t="shared" si="2020"/>
        <v/>
      </c>
    </row>
    <row r="64933" spans="3:81" x14ac:dyDescent="0.4">
      <c r="C64933" t="str">
        <f t="shared" si="2021"/>
        <v/>
      </c>
      <c r="CC64933" t="str">
        <f t="shared" si="2020"/>
        <v/>
      </c>
    </row>
    <row r="64934" spans="3:81" x14ac:dyDescent="0.4">
      <c r="C64934" t="str">
        <f t="shared" si="2021"/>
        <v/>
      </c>
      <c r="CC64934" t="str">
        <f t="shared" si="2020"/>
        <v/>
      </c>
    </row>
    <row r="64935" spans="3:81" x14ac:dyDescent="0.4">
      <c r="C64935" t="str">
        <f t="shared" si="2021"/>
        <v/>
      </c>
      <c r="CC64935" t="str">
        <f t="shared" si="2020"/>
        <v/>
      </c>
    </row>
    <row r="64936" spans="3:81" x14ac:dyDescent="0.4">
      <c r="C64936" t="str">
        <f t="shared" si="2021"/>
        <v/>
      </c>
      <c r="CC64936" t="str">
        <f t="shared" si="2020"/>
        <v/>
      </c>
    </row>
    <row r="64937" spans="3:81" x14ac:dyDescent="0.4">
      <c r="C64937" t="str">
        <f t="shared" si="2021"/>
        <v/>
      </c>
      <c r="CC64937" t="str">
        <f t="shared" si="2020"/>
        <v/>
      </c>
    </row>
    <row r="64938" spans="3:81" x14ac:dyDescent="0.4">
      <c r="C64938" t="str">
        <f t="shared" si="2021"/>
        <v/>
      </c>
      <c r="CC64938" t="str">
        <f t="shared" si="2020"/>
        <v/>
      </c>
    </row>
    <row r="64939" spans="3:81" x14ac:dyDescent="0.4">
      <c r="C64939" t="str">
        <f t="shared" si="2021"/>
        <v/>
      </c>
      <c r="CC64939" t="str">
        <f t="shared" si="2020"/>
        <v/>
      </c>
    </row>
    <row r="64940" spans="3:81" x14ac:dyDescent="0.4">
      <c r="C64940" t="str">
        <f t="shared" si="2021"/>
        <v/>
      </c>
      <c r="CC64940" t="str">
        <f t="shared" si="2020"/>
        <v/>
      </c>
    </row>
    <row r="64941" spans="3:81" x14ac:dyDescent="0.4">
      <c r="C64941" t="str">
        <f t="shared" si="2021"/>
        <v/>
      </c>
      <c r="CC64941" t="str">
        <f t="shared" si="2020"/>
        <v/>
      </c>
    </row>
    <row r="64942" spans="3:81" x14ac:dyDescent="0.4">
      <c r="C64942" t="str">
        <f t="shared" si="2021"/>
        <v/>
      </c>
      <c r="CC64942" t="str">
        <f t="shared" si="2020"/>
        <v/>
      </c>
    </row>
    <row r="64943" spans="3:81" x14ac:dyDescent="0.4">
      <c r="C64943" t="str">
        <f t="shared" si="2021"/>
        <v/>
      </c>
      <c r="CC64943" t="str">
        <f t="shared" si="2020"/>
        <v/>
      </c>
    </row>
    <row r="64944" spans="3:81" x14ac:dyDescent="0.4">
      <c r="C64944" t="str">
        <f t="shared" si="2021"/>
        <v/>
      </c>
      <c r="CC64944" t="str">
        <f t="shared" si="2020"/>
        <v/>
      </c>
    </row>
    <row r="64945" spans="3:81" x14ac:dyDescent="0.4">
      <c r="C64945" t="str">
        <f t="shared" si="2021"/>
        <v/>
      </c>
      <c r="CC64945" t="str">
        <f t="shared" si="2020"/>
        <v/>
      </c>
    </row>
    <row r="64946" spans="3:81" x14ac:dyDescent="0.4">
      <c r="C64946" t="str">
        <f t="shared" si="2021"/>
        <v/>
      </c>
      <c r="CC64946" t="str">
        <f t="shared" si="2020"/>
        <v/>
      </c>
    </row>
    <row r="64947" spans="3:81" x14ac:dyDescent="0.4">
      <c r="C64947" t="str">
        <f t="shared" si="2021"/>
        <v/>
      </c>
      <c r="CC64947" t="str">
        <f t="shared" si="2020"/>
        <v/>
      </c>
    </row>
    <row r="64948" spans="3:81" x14ac:dyDescent="0.4">
      <c r="C64948" t="str">
        <f t="shared" si="2021"/>
        <v/>
      </c>
      <c r="CC64948" t="str">
        <f t="shared" si="2020"/>
        <v/>
      </c>
    </row>
    <row r="64949" spans="3:81" x14ac:dyDescent="0.4">
      <c r="C64949" t="str">
        <f t="shared" si="2021"/>
        <v/>
      </c>
      <c r="CC64949" t="str">
        <f t="shared" si="2020"/>
        <v/>
      </c>
    </row>
    <row r="64950" spans="3:81" x14ac:dyDescent="0.4">
      <c r="C64950" t="str">
        <f t="shared" si="2021"/>
        <v/>
      </c>
      <c r="CC64950" t="str">
        <f t="shared" si="2020"/>
        <v/>
      </c>
    </row>
    <row r="64951" spans="3:81" x14ac:dyDescent="0.4">
      <c r="C64951" t="str">
        <f t="shared" si="2021"/>
        <v/>
      </c>
      <c r="CC64951" t="str">
        <f t="shared" si="2020"/>
        <v/>
      </c>
    </row>
    <row r="64952" spans="3:81" x14ac:dyDescent="0.4">
      <c r="C64952" t="str">
        <f t="shared" si="2021"/>
        <v/>
      </c>
      <c r="CC64952" t="str">
        <f t="shared" si="2020"/>
        <v/>
      </c>
    </row>
    <row r="64953" spans="3:81" x14ac:dyDescent="0.4">
      <c r="C64953" t="str">
        <f t="shared" si="2021"/>
        <v/>
      </c>
      <c r="CC64953" t="str">
        <f t="shared" si="2020"/>
        <v/>
      </c>
    </row>
    <row r="64954" spans="3:81" x14ac:dyDescent="0.4">
      <c r="C64954" t="str">
        <f t="shared" si="2021"/>
        <v/>
      </c>
      <c r="CC64954" t="str">
        <f t="shared" si="2020"/>
        <v/>
      </c>
    </row>
    <row r="64955" spans="3:81" x14ac:dyDescent="0.4">
      <c r="C64955" t="str">
        <f t="shared" si="2021"/>
        <v/>
      </c>
      <c r="CC64955" t="str">
        <f t="shared" si="2020"/>
        <v/>
      </c>
    </row>
    <row r="64956" spans="3:81" x14ac:dyDescent="0.4">
      <c r="C64956" t="str">
        <f t="shared" si="2021"/>
        <v/>
      </c>
      <c r="CC64956" t="str">
        <f t="shared" si="2020"/>
        <v/>
      </c>
    </row>
    <row r="64957" spans="3:81" x14ac:dyDescent="0.4">
      <c r="C64957" t="str">
        <f t="shared" si="2021"/>
        <v/>
      </c>
      <c r="CC64957" t="str">
        <f t="shared" si="2020"/>
        <v/>
      </c>
    </row>
    <row r="64958" spans="3:81" x14ac:dyDescent="0.4">
      <c r="C64958" t="str">
        <f t="shared" si="2021"/>
        <v/>
      </c>
      <c r="CC64958" t="str">
        <f t="shared" si="2020"/>
        <v/>
      </c>
    </row>
    <row r="64959" spans="3:81" x14ac:dyDescent="0.4">
      <c r="C64959" t="str">
        <f t="shared" si="2021"/>
        <v/>
      </c>
      <c r="CC64959" t="str">
        <f t="shared" si="2020"/>
        <v/>
      </c>
    </row>
    <row r="64960" spans="3:81" x14ac:dyDescent="0.4">
      <c r="C64960" t="str">
        <f t="shared" si="2021"/>
        <v/>
      </c>
      <c r="CC64960" t="str">
        <f t="shared" si="2020"/>
        <v/>
      </c>
    </row>
    <row r="64961" spans="3:81" x14ac:dyDescent="0.4">
      <c r="C64961" t="str">
        <f t="shared" si="2021"/>
        <v/>
      </c>
      <c r="CC64961" t="str">
        <f t="shared" si="2020"/>
        <v/>
      </c>
    </row>
    <row r="64962" spans="3:81" x14ac:dyDescent="0.4">
      <c r="C64962" t="str">
        <f t="shared" si="2021"/>
        <v/>
      </c>
      <c r="CC64962" t="str">
        <f t="shared" ref="CC64962:CC65025" si="2022">IF(A64962="","",CC64961+1)</f>
        <v/>
      </c>
    </row>
    <row r="64963" spans="3:81" x14ac:dyDescent="0.4">
      <c r="C64963" t="str">
        <f t="shared" ref="C64963:C65026" si="2023">IF(A64963="","",CONCATENATE(A64963,"T",B64963))</f>
        <v/>
      </c>
      <c r="CC64963" t="str">
        <f t="shared" si="2022"/>
        <v/>
      </c>
    </row>
    <row r="64964" spans="3:81" x14ac:dyDescent="0.4">
      <c r="C64964" t="str">
        <f t="shared" si="2023"/>
        <v/>
      </c>
      <c r="CC64964" t="str">
        <f t="shared" si="2022"/>
        <v/>
      </c>
    </row>
    <row r="64965" spans="3:81" x14ac:dyDescent="0.4">
      <c r="C64965" t="str">
        <f t="shared" si="2023"/>
        <v/>
      </c>
      <c r="CC64965" t="str">
        <f t="shared" si="2022"/>
        <v/>
      </c>
    </row>
    <row r="64966" spans="3:81" x14ac:dyDescent="0.4">
      <c r="C64966" t="str">
        <f t="shared" si="2023"/>
        <v/>
      </c>
      <c r="CC64966" t="str">
        <f t="shared" si="2022"/>
        <v/>
      </c>
    </row>
    <row r="64967" spans="3:81" x14ac:dyDescent="0.4">
      <c r="C64967" t="str">
        <f t="shared" si="2023"/>
        <v/>
      </c>
      <c r="CC64967" t="str">
        <f t="shared" si="2022"/>
        <v/>
      </c>
    </row>
    <row r="64968" spans="3:81" x14ac:dyDescent="0.4">
      <c r="C64968" t="str">
        <f t="shared" si="2023"/>
        <v/>
      </c>
      <c r="CC64968" t="str">
        <f t="shared" si="2022"/>
        <v/>
      </c>
    </row>
    <row r="64969" spans="3:81" x14ac:dyDescent="0.4">
      <c r="C64969" t="str">
        <f t="shared" si="2023"/>
        <v/>
      </c>
      <c r="CC64969" t="str">
        <f t="shared" si="2022"/>
        <v/>
      </c>
    </row>
    <row r="64970" spans="3:81" x14ac:dyDescent="0.4">
      <c r="C64970" t="str">
        <f t="shared" si="2023"/>
        <v/>
      </c>
      <c r="CC64970" t="str">
        <f t="shared" si="2022"/>
        <v/>
      </c>
    </row>
    <row r="64971" spans="3:81" x14ac:dyDescent="0.4">
      <c r="C64971" t="str">
        <f t="shared" si="2023"/>
        <v/>
      </c>
      <c r="CC64971" t="str">
        <f t="shared" si="2022"/>
        <v/>
      </c>
    </row>
    <row r="64972" spans="3:81" x14ac:dyDescent="0.4">
      <c r="C64972" t="str">
        <f t="shared" si="2023"/>
        <v/>
      </c>
      <c r="CC64972" t="str">
        <f t="shared" si="2022"/>
        <v/>
      </c>
    </row>
    <row r="64973" spans="3:81" x14ac:dyDescent="0.4">
      <c r="C64973" t="str">
        <f t="shared" si="2023"/>
        <v/>
      </c>
      <c r="CC64973" t="str">
        <f t="shared" si="2022"/>
        <v/>
      </c>
    </row>
    <row r="64974" spans="3:81" x14ac:dyDescent="0.4">
      <c r="C64974" t="str">
        <f t="shared" si="2023"/>
        <v/>
      </c>
      <c r="CC64974" t="str">
        <f t="shared" si="2022"/>
        <v/>
      </c>
    </row>
    <row r="64975" spans="3:81" x14ac:dyDescent="0.4">
      <c r="C64975" t="str">
        <f t="shared" si="2023"/>
        <v/>
      </c>
      <c r="CC64975" t="str">
        <f t="shared" si="2022"/>
        <v/>
      </c>
    </row>
    <row r="64976" spans="3:81" x14ac:dyDescent="0.4">
      <c r="C64976" t="str">
        <f t="shared" si="2023"/>
        <v/>
      </c>
      <c r="CC64976" t="str">
        <f t="shared" si="2022"/>
        <v/>
      </c>
    </row>
    <row r="64977" spans="3:81" x14ac:dyDescent="0.4">
      <c r="C64977" t="str">
        <f t="shared" si="2023"/>
        <v/>
      </c>
      <c r="CC64977" t="str">
        <f t="shared" si="2022"/>
        <v/>
      </c>
    </row>
    <row r="64978" spans="3:81" x14ac:dyDescent="0.4">
      <c r="C64978" t="str">
        <f t="shared" si="2023"/>
        <v/>
      </c>
      <c r="CC64978" t="str">
        <f t="shared" si="2022"/>
        <v/>
      </c>
    </row>
    <row r="64979" spans="3:81" x14ac:dyDescent="0.4">
      <c r="C64979" t="str">
        <f t="shared" si="2023"/>
        <v/>
      </c>
      <c r="CC64979" t="str">
        <f t="shared" si="2022"/>
        <v/>
      </c>
    </row>
    <row r="64980" spans="3:81" x14ac:dyDescent="0.4">
      <c r="C64980" t="str">
        <f t="shared" si="2023"/>
        <v/>
      </c>
      <c r="CC64980" t="str">
        <f t="shared" si="2022"/>
        <v/>
      </c>
    </row>
    <row r="64981" spans="3:81" x14ac:dyDescent="0.4">
      <c r="C64981" t="str">
        <f t="shared" si="2023"/>
        <v/>
      </c>
      <c r="CC64981" t="str">
        <f t="shared" si="2022"/>
        <v/>
      </c>
    </row>
    <row r="64982" spans="3:81" x14ac:dyDescent="0.4">
      <c r="C64982" t="str">
        <f t="shared" si="2023"/>
        <v/>
      </c>
      <c r="CC64982" t="str">
        <f t="shared" si="2022"/>
        <v/>
      </c>
    </row>
    <row r="64983" spans="3:81" x14ac:dyDescent="0.4">
      <c r="C64983" t="str">
        <f t="shared" si="2023"/>
        <v/>
      </c>
      <c r="CC64983" t="str">
        <f t="shared" si="2022"/>
        <v/>
      </c>
    </row>
    <row r="64984" spans="3:81" x14ac:dyDescent="0.4">
      <c r="C64984" t="str">
        <f t="shared" si="2023"/>
        <v/>
      </c>
      <c r="CC64984" t="str">
        <f t="shared" si="2022"/>
        <v/>
      </c>
    </row>
    <row r="64985" spans="3:81" x14ac:dyDescent="0.4">
      <c r="C64985" t="str">
        <f t="shared" si="2023"/>
        <v/>
      </c>
      <c r="CC64985" t="str">
        <f t="shared" si="2022"/>
        <v/>
      </c>
    </row>
    <row r="64986" spans="3:81" x14ac:dyDescent="0.4">
      <c r="C64986" t="str">
        <f t="shared" si="2023"/>
        <v/>
      </c>
      <c r="CC64986" t="str">
        <f t="shared" si="2022"/>
        <v/>
      </c>
    </row>
    <row r="64987" spans="3:81" x14ac:dyDescent="0.4">
      <c r="C64987" t="str">
        <f t="shared" si="2023"/>
        <v/>
      </c>
      <c r="CC64987" t="str">
        <f t="shared" si="2022"/>
        <v/>
      </c>
    </row>
    <row r="64988" spans="3:81" x14ac:dyDescent="0.4">
      <c r="C64988" t="str">
        <f t="shared" si="2023"/>
        <v/>
      </c>
      <c r="CC64988" t="str">
        <f t="shared" si="2022"/>
        <v/>
      </c>
    </row>
    <row r="64989" spans="3:81" x14ac:dyDescent="0.4">
      <c r="C64989" t="str">
        <f t="shared" si="2023"/>
        <v/>
      </c>
      <c r="CC64989" t="str">
        <f t="shared" si="2022"/>
        <v/>
      </c>
    </row>
    <row r="64990" spans="3:81" x14ac:dyDescent="0.4">
      <c r="C64990" t="str">
        <f t="shared" si="2023"/>
        <v/>
      </c>
      <c r="CC64990" t="str">
        <f t="shared" si="2022"/>
        <v/>
      </c>
    </row>
    <row r="64991" spans="3:81" x14ac:dyDescent="0.4">
      <c r="C64991" t="str">
        <f t="shared" si="2023"/>
        <v/>
      </c>
      <c r="CC64991" t="str">
        <f t="shared" si="2022"/>
        <v/>
      </c>
    </row>
    <row r="64992" spans="3:81" x14ac:dyDescent="0.4">
      <c r="C64992" t="str">
        <f t="shared" si="2023"/>
        <v/>
      </c>
      <c r="CC64992" t="str">
        <f t="shared" si="2022"/>
        <v/>
      </c>
    </row>
    <row r="64993" spans="3:81" x14ac:dyDescent="0.4">
      <c r="C64993" t="str">
        <f t="shared" si="2023"/>
        <v/>
      </c>
      <c r="CC64993" t="str">
        <f t="shared" si="2022"/>
        <v/>
      </c>
    </row>
    <row r="64994" spans="3:81" x14ac:dyDescent="0.4">
      <c r="C64994" t="str">
        <f t="shared" si="2023"/>
        <v/>
      </c>
      <c r="CC64994" t="str">
        <f t="shared" si="2022"/>
        <v/>
      </c>
    </row>
    <row r="64995" spans="3:81" x14ac:dyDescent="0.4">
      <c r="C64995" t="str">
        <f t="shared" si="2023"/>
        <v/>
      </c>
      <c r="CC64995" t="str">
        <f t="shared" si="2022"/>
        <v/>
      </c>
    </row>
    <row r="64996" spans="3:81" x14ac:dyDescent="0.4">
      <c r="C64996" t="str">
        <f t="shared" si="2023"/>
        <v/>
      </c>
      <c r="CC64996" t="str">
        <f t="shared" si="2022"/>
        <v/>
      </c>
    </row>
    <row r="64997" spans="3:81" x14ac:dyDescent="0.4">
      <c r="C64997" t="str">
        <f t="shared" si="2023"/>
        <v/>
      </c>
      <c r="CC64997" t="str">
        <f t="shared" si="2022"/>
        <v/>
      </c>
    </row>
    <row r="64998" spans="3:81" x14ac:dyDescent="0.4">
      <c r="C64998" t="str">
        <f t="shared" si="2023"/>
        <v/>
      </c>
      <c r="CC64998" t="str">
        <f t="shared" si="2022"/>
        <v/>
      </c>
    </row>
    <row r="64999" spans="3:81" x14ac:dyDescent="0.4">
      <c r="C64999" t="str">
        <f t="shared" si="2023"/>
        <v/>
      </c>
      <c r="CC64999" t="str">
        <f t="shared" si="2022"/>
        <v/>
      </c>
    </row>
    <row r="65000" spans="3:81" x14ac:dyDescent="0.4">
      <c r="C65000" t="str">
        <f t="shared" si="2023"/>
        <v/>
      </c>
      <c r="CC65000" t="str">
        <f t="shared" si="2022"/>
        <v/>
      </c>
    </row>
    <row r="65001" spans="3:81" x14ac:dyDescent="0.4">
      <c r="C65001" t="str">
        <f t="shared" si="2023"/>
        <v/>
      </c>
      <c r="CC65001" t="str">
        <f t="shared" si="2022"/>
        <v/>
      </c>
    </row>
    <row r="65002" spans="3:81" x14ac:dyDescent="0.4">
      <c r="C65002" t="str">
        <f t="shared" si="2023"/>
        <v/>
      </c>
      <c r="CC65002" t="str">
        <f t="shared" si="2022"/>
        <v/>
      </c>
    </row>
    <row r="65003" spans="3:81" x14ac:dyDescent="0.4">
      <c r="C65003" t="str">
        <f t="shared" si="2023"/>
        <v/>
      </c>
      <c r="CC65003" t="str">
        <f t="shared" si="2022"/>
        <v/>
      </c>
    </row>
    <row r="65004" spans="3:81" x14ac:dyDescent="0.4">
      <c r="C65004" t="str">
        <f t="shared" si="2023"/>
        <v/>
      </c>
      <c r="CC65004" t="str">
        <f t="shared" si="2022"/>
        <v/>
      </c>
    </row>
    <row r="65005" spans="3:81" x14ac:dyDescent="0.4">
      <c r="C65005" t="str">
        <f t="shared" si="2023"/>
        <v/>
      </c>
      <c r="CC65005" t="str">
        <f t="shared" si="2022"/>
        <v/>
      </c>
    </row>
    <row r="65006" spans="3:81" x14ac:dyDescent="0.4">
      <c r="C65006" t="str">
        <f t="shared" si="2023"/>
        <v/>
      </c>
      <c r="CC65006" t="str">
        <f t="shared" si="2022"/>
        <v/>
      </c>
    </row>
    <row r="65007" spans="3:81" x14ac:dyDescent="0.4">
      <c r="C65007" t="str">
        <f t="shared" si="2023"/>
        <v/>
      </c>
      <c r="CC65007" t="str">
        <f t="shared" si="2022"/>
        <v/>
      </c>
    </row>
    <row r="65008" spans="3:81" x14ac:dyDescent="0.4">
      <c r="C65008" t="str">
        <f t="shared" si="2023"/>
        <v/>
      </c>
      <c r="CC65008" t="str">
        <f t="shared" si="2022"/>
        <v/>
      </c>
    </row>
    <row r="65009" spans="3:81" x14ac:dyDescent="0.4">
      <c r="C65009" t="str">
        <f t="shared" si="2023"/>
        <v/>
      </c>
      <c r="CC65009" t="str">
        <f t="shared" si="2022"/>
        <v/>
      </c>
    </row>
    <row r="65010" spans="3:81" x14ac:dyDescent="0.4">
      <c r="C65010" t="str">
        <f t="shared" si="2023"/>
        <v/>
      </c>
      <c r="CC65010" t="str">
        <f t="shared" si="2022"/>
        <v/>
      </c>
    </row>
    <row r="65011" spans="3:81" x14ac:dyDescent="0.4">
      <c r="C65011" t="str">
        <f t="shared" si="2023"/>
        <v/>
      </c>
      <c r="CC65011" t="str">
        <f t="shared" si="2022"/>
        <v/>
      </c>
    </row>
    <row r="65012" spans="3:81" x14ac:dyDescent="0.4">
      <c r="C65012" t="str">
        <f t="shared" si="2023"/>
        <v/>
      </c>
      <c r="CC65012" t="str">
        <f t="shared" si="2022"/>
        <v/>
      </c>
    </row>
    <row r="65013" spans="3:81" x14ac:dyDescent="0.4">
      <c r="C65013" t="str">
        <f t="shared" si="2023"/>
        <v/>
      </c>
      <c r="CC65013" t="str">
        <f t="shared" si="2022"/>
        <v/>
      </c>
    </row>
    <row r="65014" spans="3:81" x14ac:dyDescent="0.4">
      <c r="C65014" t="str">
        <f t="shared" si="2023"/>
        <v/>
      </c>
      <c r="CC65014" t="str">
        <f t="shared" si="2022"/>
        <v/>
      </c>
    </row>
    <row r="65015" spans="3:81" x14ac:dyDescent="0.4">
      <c r="C65015" t="str">
        <f t="shared" si="2023"/>
        <v/>
      </c>
      <c r="CC65015" t="str">
        <f t="shared" si="2022"/>
        <v/>
      </c>
    </row>
    <row r="65016" spans="3:81" x14ac:dyDescent="0.4">
      <c r="C65016" t="str">
        <f t="shared" si="2023"/>
        <v/>
      </c>
      <c r="CC65016" t="str">
        <f t="shared" si="2022"/>
        <v/>
      </c>
    </row>
    <row r="65017" spans="3:81" x14ac:dyDescent="0.4">
      <c r="C65017" t="str">
        <f t="shared" si="2023"/>
        <v/>
      </c>
      <c r="CC65017" t="str">
        <f t="shared" si="2022"/>
        <v/>
      </c>
    </row>
    <row r="65018" spans="3:81" x14ac:dyDescent="0.4">
      <c r="C65018" t="str">
        <f t="shared" si="2023"/>
        <v/>
      </c>
      <c r="CC65018" t="str">
        <f t="shared" si="2022"/>
        <v/>
      </c>
    </row>
    <row r="65019" spans="3:81" x14ac:dyDescent="0.4">
      <c r="C65019" t="str">
        <f t="shared" si="2023"/>
        <v/>
      </c>
      <c r="CC65019" t="str">
        <f t="shared" si="2022"/>
        <v/>
      </c>
    </row>
    <row r="65020" spans="3:81" x14ac:dyDescent="0.4">
      <c r="C65020" t="str">
        <f t="shared" si="2023"/>
        <v/>
      </c>
      <c r="CC65020" t="str">
        <f t="shared" si="2022"/>
        <v/>
      </c>
    </row>
    <row r="65021" spans="3:81" x14ac:dyDescent="0.4">
      <c r="C65021" t="str">
        <f t="shared" si="2023"/>
        <v/>
      </c>
      <c r="CC65021" t="str">
        <f t="shared" si="2022"/>
        <v/>
      </c>
    </row>
    <row r="65022" spans="3:81" x14ac:dyDescent="0.4">
      <c r="C65022" t="str">
        <f t="shared" si="2023"/>
        <v/>
      </c>
      <c r="CC65022" t="str">
        <f t="shared" si="2022"/>
        <v/>
      </c>
    </row>
    <row r="65023" spans="3:81" x14ac:dyDescent="0.4">
      <c r="C65023" t="str">
        <f t="shared" si="2023"/>
        <v/>
      </c>
      <c r="CC65023" t="str">
        <f t="shared" si="2022"/>
        <v/>
      </c>
    </row>
    <row r="65024" spans="3:81" x14ac:dyDescent="0.4">
      <c r="C65024" t="str">
        <f t="shared" si="2023"/>
        <v/>
      </c>
      <c r="CC65024" t="str">
        <f t="shared" si="2022"/>
        <v/>
      </c>
    </row>
    <row r="65025" spans="3:81" x14ac:dyDescent="0.4">
      <c r="C65025" t="str">
        <f t="shared" si="2023"/>
        <v/>
      </c>
      <c r="CC65025" t="str">
        <f t="shared" si="2022"/>
        <v/>
      </c>
    </row>
    <row r="65026" spans="3:81" x14ac:dyDescent="0.4">
      <c r="C65026" t="str">
        <f t="shared" si="2023"/>
        <v/>
      </c>
      <c r="CC65026" t="str">
        <f t="shared" ref="CC65026:CC65089" si="2024">IF(A65026="","",CC65025+1)</f>
        <v/>
      </c>
    </row>
    <row r="65027" spans="3:81" x14ac:dyDescent="0.4">
      <c r="C65027" t="str">
        <f t="shared" ref="C65027:C65090" si="2025">IF(A65027="","",CONCATENATE(A65027,"T",B65027))</f>
        <v/>
      </c>
      <c r="CC65027" t="str">
        <f t="shared" si="2024"/>
        <v/>
      </c>
    </row>
    <row r="65028" spans="3:81" x14ac:dyDescent="0.4">
      <c r="C65028" t="str">
        <f t="shared" si="2025"/>
        <v/>
      </c>
      <c r="CC65028" t="str">
        <f t="shared" si="2024"/>
        <v/>
      </c>
    </row>
    <row r="65029" spans="3:81" x14ac:dyDescent="0.4">
      <c r="C65029" t="str">
        <f t="shared" si="2025"/>
        <v/>
      </c>
      <c r="CC65029" t="str">
        <f t="shared" si="2024"/>
        <v/>
      </c>
    </row>
    <row r="65030" spans="3:81" x14ac:dyDescent="0.4">
      <c r="C65030" t="str">
        <f t="shared" si="2025"/>
        <v/>
      </c>
      <c r="CC65030" t="str">
        <f t="shared" si="2024"/>
        <v/>
      </c>
    </row>
    <row r="65031" spans="3:81" x14ac:dyDescent="0.4">
      <c r="C65031" t="str">
        <f t="shared" si="2025"/>
        <v/>
      </c>
      <c r="CC65031" t="str">
        <f t="shared" si="2024"/>
        <v/>
      </c>
    </row>
    <row r="65032" spans="3:81" x14ac:dyDescent="0.4">
      <c r="C65032" t="str">
        <f t="shared" si="2025"/>
        <v/>
      </c>
      <c r="CC65032" t="str">
        <f t="shared" si="2024"/>
        <v/>
      </c>
    </row>
    <row r="65033" spans="3:81" x14ac:dyDescent="0.4">
      <c r="C65033" t="str">
        <f t="shared" si="2025"/>
        <v/>
      </c>
      <c r="CC65033" t="str">
        <f t="shared" si="2024"/>
        <v/>
      </c>
    </row>
    <row r="65034" spans="3:81" x14ac:dyDescent="0.4">
      <c r="C65034" t="str">
        <f t="shared" si="2025"/>
        <v/>
      </c>
      <c r="CC65034" t="str">
        <f t="shared" si="2024"/>
        <v/>
      </c>
    </row>
    <row r="65035" spans="3:81" x14ac:dyDescent="0.4">
      <c r="C65035" t="str">
        <f t="shared" si="2025"/>
        <v/>
      </c>
      <c r="CC65035" t="str">
        <f t="shared" si="2024"/>
        <v/>
      </c>
    </row>
    <row r="65036" spans="3:81" x14ac:dyDescent="0.4">
      <c r="C65036" t="str">
        <f t="shared" si="2025"/>
        <v/>
      </c>
      <c r="CC65036" t="str">
        <f t="shared" si="2024"/>
        <v/>
      </c>
    </row>
    <row r="65037" spans="3:81" x14ac:dyDescent="0.4">
      <c r="C65037" t="str">
        <f t="shared" si="2025"/>
        <v/>
      </c>
      <c r="CC65037" t="str">
        <f t="shared" si="2024"/>
        <v/>
      </c>
    </row>
    <row r="65038" spans="3:81" x14ac:dyDescent="0.4">
      <c r="C65038" t="str">
        <f t="shared" si="2025"/>
        <v/>
      </c>
      <c r="CC65038" t="str">
        <f t="shared" si="2024"/>
        <v/>
      </c>
    </row>
    <row r="65039" spans="3:81" x14ac:dyDescent="0.4">
      <c r="C65039" t="str">
        <f t="shared" si="2025"/>
        <v/>
      </c>
      <c r="CC65039" t="str">
        <f t="shared" si="2024"/>
        <v/>
      </c>
    </row>
    <row r="65040" spans="3:81" x14ac:dyDescent="0.4">
      <c r="C65040" t="str">
        <f t="shared" si="2025"/>
        <v/>
      </c>
      <c r="CC65040" t="str">
        <f t="shared" si="2024"/>
        <v/>
      </c>
    </row>
    <row r="65041" spans="3:81" x14ac:dyDescent="0.4">
      <c r="C65041" t="str">
        <f t="shared" si="2025"/>
        <v/>
      </c>
      <c r="CC65041" t="str">
        <f t="shared" si="2024"/>
        <v/>
      </c>
    </row>
    <row r="65042" spans="3:81" x14ac:dyDescent="0.4">
      <c r="C65042" t="str">
        <f t="shared" si="2025"/>
        <v/>
      </c>
      <c r="CC65042" t="str">
        <f t="shared" si="2024"/>
        <v/>
      </c>
    </row>
    <row r="65043" spans="3:81" x14ac:dyDescent="0.4">
      <c r="C65043" t="str">
        <f t="shared" si="2025"/>
        <v/>
      </c>
      <c r="CC65043" t="str">
        <f t="shared" si="2024"/>
        <v/>
      </c>
    </row>
    <row r="65044" spans="3:81" x14ac:dyDescent="0.4">
      <c r="C65044" t="str">
        <f t="shared" si="2025"/>
        <v/>
      </c>
      <c r="CC65044" t="str">
        <f t="shared" si="2024"/>
        <v/>
      </c>
    </row>
    <row r="65045" spans="3:81" x14ac:dyDescent="0.4">
      <c r="C65045" t="str">
        <f t="shared" si="2025"/>
        <v/>
      </c>
      <c r="CC65045" t="str">
        <f t="shared" si="2024"/>
        <v/>
      </c>
    </row>
    <row r="65046" spans="3:81" x14ac:dyDescent="0.4">
      <c r="C65046" t="str">
        <f t="shared" si="2025"/>
        <v/>
      </c>
      <c r="CC65046" t="str">
        <f t="shared" si="2024"/>
        <v/>
      </c>
    </row>
    <row r="65047" spans="3:81" x14ac:dyDescent="0.4">
      <c r="C65047" t="str">
        <f t="shared" si="2025"/>
        <v/>
      </c>
      <c r="CC65047" t="str">
        <f t="shared" si="2024"/>
        <v/>
      </c>
    </row>
    <row r="65048" spans="3:81" x14ac:dyDescent="0.4">
      <c r="C65048" t="str">
        <f t="shared" si="2025"/>
        <v/>
      </c>
      <c r="CC65048" t="str">
        <f t="shared" si="2024"/>
        <v/>
      </c>
    </row>
    <row r="65049" spans="3:81" x14ac:dyDescent="0.4">
      <c r="C65049" t="str">
        <f t="shared" si="2025"/>
        <v/>
      </c>
      <c r="CC65049" t="str">
        <f t="shared" si="2024"/>
        <v/>
      </c>
    </row>
    <row r="65050" spans="3:81" x14ac:dyDescent="0.4">
      <c r="C65050" t="str">
        <f t="shared" si="2025"/>
        <v/>
      </c>
      <c r="CC65050" t="str">
        <f t="shared" si="2024"/>
        <v/>
      </c>
    </row>
    <row r="65051" spans="3:81" x14ac:dyDescent="0.4">
      <c r="C65051" t="str">
        <f t="shared" si="2025"/>
        <v/>
      </c>
      <c r="CC65051" t="str">
        <f t="shared" si="2024"/>
        <v/>
      </c>
    </row>
    <row r="65052" spans="3:81" x14ac:dyDescent="0.4">
      <c r="C65052" t="str">
        <f t="shared" si="2025"/>
        <v/>
      </c>
      <c r="CC65052" t="str">
        <f t="shared" si="2024"/>
        <v/>
      </c>
    </row>
    <row r="65053" spans="3:81" x14ac:dyDescent="0.4">
      <c r="C65053" t="str">
        <f t="shared" si="2025"/>
        <v/>
      </c>
      <c r="CC65053" t="str">
        <f t="shared" si="2024"/>
        <v/>
      </c>
    </row>
    <row r="65054" spans="3:81" x14ac:dyDescent="0.4">
      <c r="C65054" t="str">
        <f t="shared" si="2025"/>
        <v/>
      </c>
      <c r="CC65054" t="str">
        <f t="shared" si="2024"/>
        <v/>
      </c>
    </row>
    <row r="65055" spans="3:81" x14ac:dyDescent="0.4">
      <c r="C65055" t="str">
        <f t="shared" si="2025"/>
        <v/>
      </c>
      <c r="CC65055" t="str">
        <f t="shared" si="2024"/>
        <v/>
      </c>
    </row>
    <row r="65056" spans="3:81" x14ac:dyDescent="0.4">
      <c r="C65056" t="str">
        <f t="shared" si="2025"/>
        <v/>
      </c>
      <c r="CC65056" t="str">
        <f t="shared" si="2024"/>
        <v/>
      </c>
    </row>
    <row r="65057" spans="3:81" x14ac:dyDescent="0.4">
      <c r="C65057" t="str">
        <f t="shared" si="2025"/>
        <v/>
      </c>
      <c r="CC65057" t="str">
        <f t="shared" si="2024"/>
        <v/>
      </c>
    </row>
    <row r="65058" spans="3:81" x14ac:dyDescent="0.4">
      <c r="C65058" t="str">
        <f t="shared" si="2025"/>
        <v/>
      </c>
      <c r="CC65058" t="str">
        <f t="shared" si="2024"/>
        <v/>
      </c>
    </row>
    <row r="65059" spans="3:81" x14ac:dyDescent="0.4">
      <c r="C65059" t="str">
        <f t="shared" si="2025"/>
        <v/>
      </c>
      <c r="CC65059" t="str">
        <f t="shared" si="2024"/>
        <v/>
      </c>
    </row>
    <row r="65060" spans="3:81" x14ac:dyDescent="0.4">
      <c r="C65060" t="str">
        <f t="shared" si="2025"/>
        <v/>
      </c>
      <c r="CC65060" t="str">
        <f t="shared" si="2024"/>
        <v/>
      </c>
    </row>
    <row r="65061" spans="3:81" x14ac:dyDescent="0.4">
      <c r="C65061" t="str">
        <f t="shared" si="2025"/>
        <v/>
      </c>
      <c r="CC65061" t="str">
        <f t="shared" si="2024"/>
        <v/>
      </c>
    </row>
    <row r="65062" spans="3:81" x14ac:dyDescent="0.4">
      <c r="C65062" t="str">
        <f t="shared" si="2025"/>
        <v/>
      </c>
      <c r="CC65062" t="str">
        <f t="shared" si="2024"/>
        <v/>
      </c>
    </row>
    <row r="65063" spans="3:81" x14ac:dyDescent="0.4">
      <c r="C65063" t="str">
        <f t="shared" si="2025"/>
        <v/>
      </c>
      <c r="CC65063" t="str">
        <f t="shared" si="2024"/>
        <v/>
      </c>
    </row>
    <row r="65064" spans="3:81" x14ac:dyDescent="0.4">
      <c r="C65064" t="str">
        <f t="shared" si="2025"/>
        <v/>
      </c>
      <c r="CC65064" t="str">
        <f t="shared" si="2024"/>
        <v/>
      </c>
    </row>
    <row r="65065" spans="3:81" x14ac:dyDescent="0.4">
      <c r="C65065" t="str">
        <f t="shared" si="2025"/>
        <v/>
      </c>
      <c r="CC65065" t="str">
        <f t="shared" si="2024"/>
        <v/>
      </c>
    </row>
    <row r="65066" spans="3:81" x14ac:dyDescent="0.4">
      <c r="C65066" t="str">
        <f t="shared" si="2025"/>
        <v/>
      </c>
      <c r="CC65066" t="str">
        <f t="shared" si="2024"/>
        <v/>
      </c>
    </row>
    <row r="65067" spans="3:81" x14ac:dyDescent="0.4">
      <c r="C65067" t="str">
        <f t="shared" si="2025"/>
        <v/>
      </c>
      <c r="CC65067" t="str">
        <f t="shared" si="2024"/>
        <v/>
      </c>
    </row>
    <row r="65068" spans="3:81" x14ac:dyDescent="0.4">
      <c r="C65068" t="str">
        <f t="shared" si="2025"/>
        <v/>
      </c>
      <c r="CC65068" t="str">
        <f t="shared" si="2024"/>
        <v/>
      </c>
    </row>
    <row r="65069" spans="3:81" x14ac:dyDescent="0.4">
      <c r="C65069" t="str">
        <f t="shared" si="2025"/>
        <v/>
      </c>
      <c r="CC65069" t="str">
        <f t="shared" si="2024"/>
        <v/>
      </c>
    </row>
    <row r="65070" spans="3:81" x14ac:dyDescent="0.4">
      <c r="C65070" t="str">
        <f t="shared" si="2025"/>
        <v/>
      </c>
      <c r="CC65070" t="str">
        <f t="shared" si="2024"/>
        <v/>
      </c>
    </row>
    <row r="65071" spans="3:81" x14ac:dyDescent="0.4">
      <c r="C65071" t="str">
        <f t="shared" si="2025"/>
        <v/>
      </c>
      <c r="CC65071" t="str">
        <f t="shared" si="2024"/>
        <v/>
      </c>
    </row>
    <row r="65072" spans="3:81" x14ac:dyDescent="0.4">
      <c r="C65072" t="str">
        <f t="shared" si="2025"/>
        <v/>
      </c>
      <c r="CC65072" t="str">
        <f t="shared" si="2024"/>
        <v/>
      </c>
    </row>
    <row r="65073" spans="3:81" x14ac:dyDescent="0.4">
      <c r="C65073" t="str">
        <f t="shared" si="2025"/>
        <v/>
      </c>
      <c r="CC65073" t="str">
        <f t="shared" si="2024"/>
        <v/>
      </c>
    </row>
    <row r="65074" spans="3:81" x14ac:dyDescent="0.4">
      <c r="C65074" t="str">
        <f t="shared" si="2025"/>
        <v/>
      </c>
      <c r="CC65074" t="str">
        <f t="shared" si="2024"/>
        <v/>
      </c>
    </row>
    <row r="65075" spans="3:81" x14ac:dyDescent="0.4">
      <c r="C65075" t="str">
        <f t="shared" si="2025"/>
        <v/>
      </c>
      <c r="CC65075" t="str">
        <f t="shared" si="2024"/>
        <v/>
      </c>
    </row>
    <row r="65076" spans="3:81" x14ac:dyDescent="0.4">
      <c r="C65076" t="str">
        <f t="shared" si="2025"/>
        <v/>
      </c>
      <c r="CC65076" t="str">
        <f t="shared" si="2024"/>
        <v/>
      </c>
    </row>
    <row r="65077" spans="3:81" x14ac:dyDescent="0.4">
      <c r="C65077" t="str">
        <f t="shared" si="2025"/>
        <v/>
      </c>
      <c r="CC65077" t="str">
        <f t="shared" si="2024"/>
        <v/>
      </c>
    </row>
    <row r="65078" spans="3:81" x14ac:dyDescent="0.4">
      <c r="C65078" t="str">
        <f t="shared" si="2025"/>
        <v/>
      </c>
      <c r="CC65078" t="str">
        <f t="shared" si="2024"/>
        <v/>
      </c>
    </row>
    <row r="65079" spans="3:81" x14ac:dyDescent="0.4">
      <c r="C65079" t="str">
        <f t="shared" si="2025"/>
        <v/>
      </c>
      <c r="CC65079" t="str">
        <f t="shared" si="2024"/>
        <v/>
      </c>
    </row>
    <row r="65080" spans="3:81" x14ac:dyDescent="0.4">
      <c r="C65080" t="str">
        <f t="shared" si="2025"/>
        <v/>
      </c>
      <c r="CC65080" t="str">
        <f t="shared" si="2024"/>
        <v/>
      </c>
    </row>
    <row r="65081" spans="3:81" x14ac:dyDescent="0.4">
      <c r="C65081" t="str">
        <f t="shared" si="2025"/>
        <v/>
      </c>
      <c r="CC65081" t="str">
        <f t="shared" si="2024"/>
        <v/>
      </c>
    </row>
    <row r="65082" spans="3:81" x14ac:dyDescent="0.4">
      <c r="C65082" t="str">
        <f t="shared" si="2025"/>
        <v/>
      </c>
      <c r="CC65082" t="str">
        <f t="shared" si="2024"/>
        <v/>
      </c>
    </row>
    <row r="65083" spans="3:81" x14ac:dyDescent="0.4">
      <c r="C65083" t="str">
        <f t="shared" si="2025"/>
        <v/>
      </c>
      <c r="CC65083" t="str">
        <f t="shared" si="2024"/>
        <v/>
      </c>
    </row>
    <row r="65084" spans="3:81" x14ac:dyDescent="0.4">
      <c r="C65084" t="str">
        <f t="shared" si="2025"/>
        <v/>
      </c>
      <c r="CC65084" t="str">
        <f t="shared" si="2024"/>
        <v/>
      </c>
    </row>
    <row r="65085" spans="3:81" x14ac:dyDescent="0.4">
      <c r="C65085" t="str">
        <f t="shared" si="2025"/>
        <v/>
      </c>
      <c r="CC65085" t="str">
        <f t="shared" si="2024"/>
        <v/>
      </c>
    </row>
    <row r="65086" spans="3:81" x14ac:dyDescent="0.4">
      <c r="C65086" t="str">
        <f t="shared" si="2025"/>
        <v/>
      </c>
      <c r="CC65086" t="str">
        <f t="shared" si="2024"/>
        <v/>
      </c>
    </row>
    <row r="65087" spans="3:81" x14ac:dyDescent="0.4">
      <c r="C65087" t="str">
        <f t="shared" si="2025"/>
        <v/>
      </c>
      <c r="CC65087" t="str">
        <f t="shared" si="2024"/>
        <v/>
      </c>
    </row>
    <row r="65088" spans="3:81" x14ac:dyDescent="0.4">
      <c r="C65088" t="str">
        <f t="shared" si="2025"/>
        <v/>
      </c>
      <c r="CC65088" t="str">
        <f t="shared" si="2024"/>
        <v/>
      </c>
    </row>
    <row r="65089" spans="3:81" x14ac:dyDescent="0.4">
      <c r="C65089" t="str">
        <f t="shared" si="2025"/>
        <v/>
      </c>
      <c r="CC65089" t="str">
        <f t="shared" si="2024"/>
        <v/>
      </c>
    </row>
    <row r="65090" spans="3:81" x14ac:dyDescent="0.4">
      <c r="C65090" t="str">
        <f t="shared" si="2025"/>
        <v/>
      </c>
      <c r="CC65090" t="str">
        <f t="shared" ref="CC65090:CC65153" si="2026">IF(A65090="","",CC65089+1)</f>
        <v/>
      </c>
    </row>
    <row r="65091" spans="3:81" x14ac:dyDescent="0.4">
      <c r="C65091" t="str">
        <f t="shared" ref="C65091:C65154" si="2027">IF(A65091="","",CONCATENATE(A65091,"T",B65091))</f>
        <v/>
      </c>
      <c r="CC65091" t="str">
        <f t="shared" si="2026"/>
        <v/>
      </c>
    </row>
    <row r="65092" spans="3:81" x14ac:dyDescent="0.4">
      <c r="C65092" t="str">
        <f t="shared" si="2027"/>
        <v/>
      </c>
      <c r="CC65092" t="str">
        <f t="shared" si="2026"/>
        <v/>
      </c>
    </row>
    <row r="65093" spans="3:81" x14ac:dyDescent="0.4">
      <c r="C65093" t="str">
        <f t="shared" si="2027"/>
        <v/>
      </c>
      <c r="CC65093" t="str">
        <f t="shared" si="2026"/>
        <v/>
      </c>
    </row>
    <row r="65094" spans="3:81" x14ac:dyDescent="0.4">
      <c r="C65094" t="str">
        <f t="shared" si="2027"/>
        <v/>
      </c>
      <c r="CC65094" t="str">
        <f t="shared" si="2026"/>
        <v/>
      </c>
    </row>
    <row r="65095" spans="3:81" x14ac:dyDescent="0.4">
      <c r="C65095" t="str">
        <f t="shared" si="2027"/>
        <v/>
      </c>
      <c r="CC65095" t="str">
        <f t="shared" si="2026"/>
        <v/>
      </c>
    </row>
    <row r="65096" spans="3:81" x14ac:dyDescent="0.4">
      <c r="C65096" t="str">
        <f t="shared" si="2027"/>
        <v/>
      </c>
      <c r="CC65096" t="str">
        <f t="shared" si="2026"/>
        <v/>
      </c>
    </row>
    <row r="65097" spans="3:81" x14ac:dyDescent="0.4">
      <c r="C65097" t="str">
        <f t="shared" si="2027"/>
        <v/>
      </c>
      <c r="CC65097" t="str">
        <f t="shared" si="2026"/>
        <v/>
      </c>
    </row>
    <row r="65098" spans="3:81" x14ac:dyDescent="0.4">
      <c r="C65098" t="str">
        <f t="shared" si="2027"/>
        <v/>
      </c>
      <c r="CC65098" t="str">
        <f t="shared" si="2026"/>
        <v/>
      </c>
    </row>
    <row r="65099" spans="3:81" x14ac:dyDescent="0.4">
      <c r="C65099" t="str">
        <f t="shared" si="2027"/>
        <v/>
      </c>
      <c r="CC65099" t="str">
        <f t="shared" si="2026"/>
        <v/>
      </c>
    </row>
    <row r="65100" spans="3:81" x14ac:dyDescent="0.4">
      <c r="C65100" t="str">
        <f t="shared" si="2027"/>
        <v/>
      </c>
      <c r="CC65100" t="str">
        <f t="shared" si="2026"/>
        <v/>
      </c>
    </row>
    <row r="65101" spans="3:81" x14ac:dyDescent="0.4">
      <c r="C65101" t="str">
        <f t="shared" si="2027"/>
        <v/>
      </c>
      <c r="CC65101" t="str">
        <f t="shared" si="2026"/>
        <v/>
      </c>
    </row>
    <row r="65102" spans="3:81" x14ac:dyDescent="0.4">
      <c r="C65102" t="str">
        <f t="shared" si="2027"/>
        <v/>
      </c>
      <c r="CC65102" t="str">
        <f t="shared" si="2026"/>
        <v/>
      </c>
    </row>
    <row r="65103" spans="3:81" x14ac:dyDescent="0.4">
      <c r="C65103" t="str">
        <f t="shared" si="2027"/>
        <v/>
      </c>
      <c r="CC65103" t="str">
        <f t="shared" si="2026"/>
        <v/>
      </c>
    </row>
    <row r="65104" spans="3:81" x14ac:dyDescent="0.4">
      <c r="C65104" t="str">
        <f t="shared" si="2027"/>
        <v/>
      </c>
      <c r="CC65104" t="str">
        <f t="shared" si="2026"/>
        <v/>
      </c>
    </row>
    <row r="65105" spans="3:81" x14ac:dyDescent="0.4">
      <c r="C65105" t="str">
        <f t="shared" si="2027"/>
        <v/>
      </c>
      <c r="CC65105" t="str">
        <f t="shared" si="2026"/>
        <v/>
      </c>
    </row>
    <row r="65106" spans="3:81" x14ac:dyDescent="0.4">
      <c r="C65106" t="str">
        <f t="shared" si="2027"/>
        <v/>
      </c>
      <c r="CC65106" t="str">
        <f t="shared" si="2026"/>
        <v/>
      </c>
    </row>
    <row r="65107" spans="3:81" x14ac:dyDescent="0.4">
      <c r="C65107" t="str">
        <f t="shared" si="2027"/>
        <v/>
      </c>
      <c r="CC65107" t="str">
        <f t="shared" si="2026"/>
        <v/>
      </c>
    </row>
    <row r="65108" spans="3:81" x14ac:dyDescent="0.4">
      <c r="C65108" t="str">
        <f t="shared" si="2027"/>
        <v/>
      </c>
      <c r="CC65108" t="str">
        <f t="shared" si="2026"/>
        <v/>
      </c>
    </row>
    <row r="65109" spans="3:81" x14ac:dyDescent="0.4">
      <c r="C65109" t="str">
        <f t="shared" si="2027"/>
        <v/>
      </c>
      <c r="CC65109" t="str">
        <f t="shared" si="2026"/>
        <v/>
      </c>
    </row>
    <row r="65110" spans="3:81" x14ac:dyDescent="0.4">
      <c r="C65110" t="str">
        <f t="shared" si="2027"/>
        <v/>
      </c>
      <c r="CC65110" t="str">
        <f t="shared" si="2026"/>
        <v/>
      </c>
    </row>
    <row r="65111" spans="3:81" x14ac:dyDescent="0.4">
      <c r="C65111" t="str">
        <f t="shared" si="2027"/>
        <v/>
      </c>
      <c r="CC65111" t="str">
        <f t="shared" si="2026"/>
        <v/>
      </c>
    </row>
    <row r="65112" spans="3:81" x14ac:dyDescent="0.4">
      <c r="C65112" t="str">
        <f t="shared" si="2027"/>
        <v/>
      </c>
      <c r="CC65112" t="str">
        <f t="shared" si="2026"/>
        <v/>
      </c>
    </row>
    <row r="65113" spans="3:81" x14ac:dyDescent="0.4">
      <c r="C65113" t="str">
        <f t="shared" si="2027"/>
        <v/>
      </c>
      <c r="CC65113" t="str">
        <f t="shared" si="2026"/>
        <v/>
      </c>
    </row>
    <row r="65114" spans="3:81" x14ac:dyDescent="0.4">
      <c r="C65114" t="str">
        <f t="shared" si="2027"/>
        <v/>
      </c>
      <c r="CC65114" t="str">
        <f t="shared" si="2026"/>
        <v/>
      </c>
    </row>
    <row r="65115" spans="3:81" x14ac:dyDescent="0.4">
      <c r="C65115" t="str">
        <f t="shared" si="2027"/>
        <v/>
      </c>
      <c r="CC65115" t="str">
        <f t="shared" si="2026"/>
        <v/>
      </c>
    </row>
    <row r="65116" spans="3:81" x14ac:dyDescent="0.4">
      <c r="C65116" t="str">
        <f t="shared" si="2027"/>
        <v/>
      </c>
      <c r="CC65116" t="str">
        <f t="shared" si="2026"/>
        <v/>
      </c>
    </row>
    <row r="65117" spans="3:81" x14ac:dyDescent="0.4">
      <c r="C65117" t="str">
        <f t="shared" si="2027"/>
        <v/>
      </c>
      <c r="CC65117" t="str">
        <f t="shared" si="2026"/>
        <v/>
      </c>
    </row>
    <row r="65118" spans="3:81" x14ac:dyDescent="0.4">
      <c r="C65118" t="str">
        <f t="shared" si="2027"/>
        <v/>
      </c>
      <c r="CC65118" t="str">
        <f t="shared" si="2026"/>
        <v/>
      </c>
    </row>
    <row r="65119" spans="3:81" x14ac:dyDescent="0.4">
      <c r="C65119" t="str">
        <f t="shared" si="2027"/>
        <v/>
      </c>
      <c r="CC65119" t="str">
        <f t="shared" si="2026"/>
        <v/>
      </c>
    </row>
    <row r="65120" spans="3:81" x14ac:dyDescent="0.4">
      <c r="C65120" t="str">
        <f t="shared" si="2027"/>
        <v/>
      </c>
      <c r="CC65120" t="str">
        <f t="shared" si="2026"/>
        <v/>
      </c>
    </row>
    <row r="65121" spans="3:81" x14ac:dyDescent="0.4">
      <c r="C65121" t="str">
        <f t="shared" si="2027"/>
        <v/>
      </c>
      <c r="CC65121" t="str">
        <f t="shared" si="2026"/>
        <v/>
      </c>
    </row>
    <row r="65122" spans="3:81" x14ac:dyDescent="0.4">
      <c r="C65122" t="str">
        <f t="shared" si="2027"/>
        <v/>
      </c>
      <c r="CC65122" t="str">
        <f t="shared" si="2026"/>
        <v/>
      </c>
    </row>
    <row r="65123" spans="3:81" x14ac:dyDescent="0.4">
      <c r="C65123" t="str">
        <f t="shared" si="2027"/>
        <v/>
      </c>
      <c r="CC65123" t="str">
        <f t="shared" si="2026"/>
        <v/>
      </c>
    </row>
    <row r="65124" spans="3:81" x14ac:dyDescent="0.4">
      <c r="C65124" t="str">
        <f t="shared" si="2027"/>
        <v/>
      </c>
      <c r="CC65124" t="str">
        <f t="shared" si="2026"/>
        <v/>
      </c>
    </row>
    <row r="65125" spans="3:81" x14ac:dyDescent="0.4">
      <c r="C65125" t="str">
        <f t="shared" si="2027"/>
        <v/>
      </c>
      <c r="CC65125" t="str">
        <f t="shared" si="2026"/>
        <v/>
      </c>
    </row>
    <row r="65126" spans="3:81" x14ac:dyDescent="0.4">
      <c r="C65126" t="str">
        <f t="shared" si="2027"/>
        <v/>
      </c>
      <c r="CC65126" t="str">
        <f t="shared" si="2026"/>
        <v/>
      </c>
    </row>
    <row r="65127" spans="3:81" x14ac:dyDescent="0.4">
      <c r="C65127" t="str">
        <f t="shared" si="2027"/>
        <v/>
      </c>
      <c r="CC65127" t="str">
        <f t="shared" si="2026"/>
        <v/>
      </c>
    </row>
    <row r="65128" spans="3:81" x14ac:dyDescent="0.4">
      <c r="C65128" t="str">
        <f t="shared" si="2027"/>
        <v/>
      </c>
      <c r="CC65128" t="str">
        <f t="shared" si="2026"/>
        <v/>
      </c>
    </row>
    <row r="65129" spans="3:81" x14ac:dyDescent="0.4">
      <c r="C65129" t="str">
        <f t="shared" si="2027"/>
        <v/>
      </c>
      <c r="CC65129" t="str">
        <f t="shared" si="2026"/>
        <v/>
      </c>
    </row>
    <row r="65130" spans="3:81" x14ac:dyDescent="0.4">
      <c r="C65130" t="str">
        <f t="shared" si="2027"/>
        <v/>
      </c>
      <c r="CC65130" t="str">
        <f t="shared" si="2026"/>
        <v/>
      </c>
    </row>
    <row r="65131" spans="3:81" x14ac:dyDescent="0.4">
      <c r="C65131" t="str">
        <f t="shared" si="2027"/>
        <v/>
      </c>
      <c r="CC65131" t="str">
        <f t="shared" si="2026"/>
        <v/>
      </c>
    </row>
    <row r="65132" spans="3:81" x14ac:dyDescent="0.4">
      <c r="C65132" t="str">
        <f t="shared" si="2027"/>
        <v/>
      </c>
      <c r="CC65132" t="str">
        <f t="shared" si="2026"/>
        <v/>
      </c>
    </row>
    <row r="65133" spans="3:81" x14ac:dyDescent="0.4">
      <c r="C65133" t="str">
        <f t="shared" si="2027"/>
        <v/>
      </c>
      <c r="CC65133" t="str">
        <f t="shared" si="2026"/>
        <v/>
      </c>
    </row>
    <row r="65134" spans="3:81" x14ac:dyDescent="0.4">
      <c r="C65134" t="str">
        <f t="shared" si="2027"/>
        <v/>
      </c>
      <c r="CC65134" t="str">
        <f t="shared" si="2026"/>
        <v/>
      </c>
    </row>
    <row r="65135" spans="3:81" x14ac:dyDescent="0.4">
      <c r="C65135" t="str">
        <f t="shared" si="2027"/>
        <v/>
      </c>
      <c r="CC65135" t="str">
        <f t="shared" si="2026"/>
        <v/>
      </c>
    </row>
    <row r="65136" spans="3:81" x14ac:dyDescent="0.4">
      <c r="C65136" t="str">
        <f t="shared" si="2027"/>
        <v/>
      </c>
      <c r="CC65136" t="str">
        <f t="shared" si="2026"/>
        <v/>
      </c>
    </row>
    <row r="65137" spans="3:81" x14ac:dyDescent="0.4">
      <c r="C65137" t="str">
        <f t="shared" si="2027"/>
        <v/>
      </c>
      <c r="CC65137" t="str">
        <f t="shared" si="2026"/>
        <v/>
      </c>
    </row>
    <row r="65138" spans="3:81" x14ac:dyDescent="0.4">
      <c r="C65138" t="str">
        <f t="shared" si="2027"/>
        <v/>
      </c>
      <c r="CC65138" t="str">
        <f t="shared" si="2026"/>
        <v/>
      </c>
    </row>
    <row r="65139" spans="3:81" x14ac:dyDescent="0.4">
      <c r="C65139" t="str">
        <f t="shared" si="2027"/>
        <v/>
      </c>
      <c r="CC65139" t="str">
        <f t="shared" si="2026"/>
        <v/>
      </c>
    </row>
    <row r="65140" spans="3:81" x14ac:dyDescent="0.4">
      <c r="C65140" t="str">
        <f t="shared" si="2027"/>
        <v/>
      </c>
      <c r="CC65140" t="str">
        <f t="shared" si="2026"/>
        <v/>
      </c>
    </row>
    <row r="65141" spans="3:81" x14ac:dyDescent="0.4">
      <c r="C65141" t="str">
        <f t="shared" si="2027"/>
        <v/>
      </c>
      <c r="CC65141" t="str">
        <f t="shared" si="2026"/>
        <v/>
      </c>
    </row>
    <row r="65142" spans="3:81" x14ac:dyDescent="0.4">
      <c r="C65142" t="str">
        <f t="shared" si="2027"/>
        <v/>
      </c>
      <c r="CC65142" t="str">
        <f t="shared" si="2026"/>
        <v/>
      </c>
    </row>
    <row r="65143" spans="3:81" x14ac:dyDescent="0.4">
      <c r="C65143" t="str">
        <f t="shared" si="2027"/>
        <v/>
      </c>
      <c r="CC65143" t="str">
        <f t="shared" si="2026"/>
        <v/>
      </c>
    </row>
    <row r="65144" spans="3:81" x14ac:dyDescent="0.4">
      <c r="C65144" t="str">
        <f t="shared" si="2027"/>
        <v/>
      </c>
      <c r="CC65144" t="str">
        <f t="shared" si="2026"/>
        <v/>
      </c>
    </row>
    <row r="65145" spans="3:81" x14ac:dyDescent="0.4">
      <c r="C65145" t="str">
        <f t="shared" si="2027"/>
        <v/>
      </c>
      <c r="CC65145" t="str">
        <f t="shared" si="2026"/>
        <v/>
      </c>
    </row>
    <row r="65146" spans="3:81" x14ac:dyDescent="0.4">
      <c r="C65146" t="str">
        <f t="shared" si="2027"/>
        <v/>
      </c>
      <c r="CC65146" t="str">
        <f t="shared" si="2026"/>
        <v/>
      </c>
    </row>
    <row r="65147" spans="3:81" x14ac:dyDescent="0.4">
      <c r="C65147" t="str">
        <f t="shared" si="2027"/>
        <v/>
      </c>
      <c r="CC65147" t="str">
        <f t="shared" si="2026"/>
        <v/>
      </c>
    </row>
    <row r="65148" spans="3:81" x14ac:dyDescent="0.4">
      <c r="C65148" t="str">
        <f t="shared" si="2027"/>
        <v/>
      </c>
      <c r="CC65148" t="str">
        <f t="shared" si="2026"/>
        <v/>
      </c>
    </row>
    <row r="65149" spans="3:81" x14ac:dyDescent="0.4">
      <c r="C65149" t="str">
        <f t="shared" si="2027"/>
        <v/>
      </c>
      <c r="CC65149" t="str">
        <f t="shared" si="2026"/>
        <v/>
      </c>
    </row>
    <row r="65150" spans="3:81" x14ac:dyDescent="0.4">
      <c r="C65150" t="str">
        <f t="shared" si="2027"/>
        <v/>
      </c>
      <c r="CC65150" t="str">
        <f t="shared" si="2026"/>
        <v/>
      </c>
    </row>
    <row r="65151" spans="3:81" x14ac:dyDescent="0.4">
      <c r="C65151" t="str">
        <f t="shared" si="2027"/>
        <v/>
      </c>
      <c r="CC65151" t="str">
        <f t="shared" si="2026"/>
        <v/>
      </c>
    </row>
    <row r="65152" spans="3:81" x14ac:dyDescent="0.4">
      <c r="C65152" t="str">
        <f t="shared" si="2027"/>
        <v/>
      </c>
      <c r="CC65152" t="str">
        <f t="shared" si="2026"/>
        <v/>
      </c>
    </row>
    <row r="65153" spans="3:81" x14ac:dyDescent="0.4">
      <c r="C65153" t="str">
        <f t="shared" si="2027"/>
        <v/>
      </c>
      <c r="CC65153" t="str">
        <f t="shared" si="2026"/>
        <v/>
      </c>
    </row>
    <row r="65154" spans="3:81" x14ac:dyDescent="0.4">
      <c r="C65154" t="str">
        <f t="shared" si="2027"/>
        <v/>
      </c>
      <c r="CC65154" t="str">
        <f t="shared" ref="CC65154:CC65217" si="2028">IF(A65154="","",CC65153+1)</f>
        <v/>
      </c>
    </row>
    <row r="65155" spans="3:81" x14ac:dyDescent="0.4">
      <c r="C65155" t="str">
        <f t="shared" ref="C65155:C65218" si="2029">IF(A65155="","",CONCATENATE(A65155,"T",B65155))</f>
        <v/>
      </c>
      <c r="CC65155" t="str">
        <f t="shared" si="2028"/>
        <v/>
      </c>
    </row>
    <row r="65156" spans="3:81" x14ac:dyDescent="0.4">
      <c r="C65156" t="str">
        <f t="shared" si="2029"/>
        <v/>
      </c>
      <c r="CC65156" t="str">
        <f t="shared" si="2028"/>
        <v/>
      </c>
    </row>
    <row r="65157" spans="3:81" x14ac:dyDescent="0.4">
      <c r="C65157" t="str">
        <f t="shared" si="2029"/>
        <v/>
      </c>
      <c r="CC65157" t="str">
        <f t="shared" si="2028"/>
        <v/>
      </c>
    </row>
    <row r="65158" spans="3:81" x14ac:dyDescent="0.4">
      <c r="C65158" t="str">
        <f t="shared" si="2029"/>
        <v/>
      </c>
      <c r="CC65158" t="str">
        <f t="shared" si="2028"/>
        <v/>
      </c>
    </row>
    <row r="65159" spans="3:81" x14ac:dyDescent="0.4">
      <c r="C65159" t="str">
        <f t="shared" si="2029"/>
        <v/>
      </c>
      <c r="CC65159" t="str">
        <f t="shared" si="2028"/>
        <v/>
      </c>
    </row>
    <row r="65160" spans="3:81" x14ac:dyDescent="0.4">
      <c r="C65160" t="str">
        <f t="shared" si="2029"/>
        <v/>
      </c>
      <c r="CC65160" t="str">
        <f t="shared" si="2028"/>
        <v/>
      </c>
    </row>
    <row r="65161" spans="3:81" x14ac:dyDescent="0.4">
      <c r="C65161" t="str">
        <f t="shared" si="2029"/>
        <v/>
      </c>
      <c r="CC65161" t="str">
        <f t="shared" si="2028"/>
        <v/>
      </c>
    </row>
    <row r="65162" spans="3:81" x14ac:dyDescent="0.4">
      <c r="C65162" t="str">
        <f t="shared" si="2029"/>
        <v/>
      </c>
      <c r="CC65162" t="str">
        <f t="shared" si="2028"/>
        <v/>
      </c>
    </row>
    <row r="65163" spans="3:81" x14ac:dyDescent="0.4">
      <c r="C65163" t="str">
        <f t="shared" si="2029"/>
        <v/>
      </c>
      <c r="CC65163" t="str">
        <f t="shared" si="2028"/>
        <v/>
      </c>
    </row>
    <row r="65164" spans="3:81" x14ac:dyDescent="0.4">
      <c r="C65164" t="str">
        <f t="shared" si="2029"/>
        <v/>
      </c>
      <c r="CC65164" t="str">
        <f t="shared" si="2028"/>
        <v/>
      </c>
    </row>
    <row r="65165" spans="3:81" x14ac:dyDescent="0.4">
      <c r="C65165" t="str">
        <f t="shared" si="2029"/>
        <v/>
      </c>
      <c r="CC65165" t="str">
        <f t="shared" si="2028"/>
        <v/>
      </c>
    </row>
    <row r="65166" spans="3:81" x14ac:dyDescent="0.4">
      <c r="C65166" t="str">
        <f t="shared" si="2029"/>
        <v/>
      </c>
      <c r="CC65166" t="str">
        <f t="shared" si="2028"/>
        <v/>
      </c>
    </row>
    <row r="65167" spans="3:81" x14ac:dyDescent="0.4">
      <c r="C65167" t="str">
        <f t="shared" si="2029"/>
        <v/>
      </c>
      <c r="CC65167" t="str">
        <f t="shared" si="2028"/>
        <v/>
      </c>
    </row>
    <row r="65168" spans="3:81" x14ac:dyDescent="0.4">
      <c r="C65168" t="str">
        <f t="shared" si="2029"/>
        <v/>
      </c>
      <c r="CC65168" t="str">
        <f t="shared" si="2028"/>
        <v/>
      </c>
    </row>
    <row r="65169" spans="3:81" x14ac:dyDescent="0.4">
      <c r="C65169" t="str">
        <f t="shared" si="2029"/>
        <v/>
      </c>
      <c r="CC65169" t="str">
        <f t="shared" si="2028"/>
        <v/>
      </c>
    </row>
    <row r="65170" spans="3:81" x14ac:dyDescent="0.4">
      <c r="C65170" t="str">
        <f t="shared" si="2029"/>
        <v/>
      </c>
      <c r="CC65170" t="str">
        <f t="shared" si="2028"/>
        <v/>
      </c>
    </row>
    <row r="65171" spans="3:81" x14ac:dyDescent="0.4">
      <c r="C65171" t="str">
        <f t="shared" si="2029"/>
        <v/>
      </c>
      <c r="CC65171" t="str">
        <f t="shared" si="2028"/>
        <v/>
      </c>
    </row>
    <row r="65172" spans="3:81" x14ac:dyDescent="0.4">
      <c r="C65172" t="str">
        <f t="shared" si="2029"/>
        <v/>
      </c>
      <c r="CC65172" t="str">
        <f t="shared" si="2028"/>
        <v/>
      </c>
    </row>
    <row r="65173" spans="3:81" x14ac:dyDescent="0.4">
      <c r="C65173" t="str">
        <f t="shared" si="2029"/>
        <v/>
      </c>
      <c r="CC65173" t="str">
        <f t="shared" si="2028"/>
        <v/>
      </c>
    </row>
    <row r="65174" spans="3:81" x14ac:dyDescent="0.4">
      <c r="C65174" t="str">
        <f t="shared" si="2029"/>
        <v/>
      </c>
      <c r="CC65174" t="str">
        <f t="shared" si="2028"/>
        <v/>
      </c>
    </row>
    <row r="65175" spans="3:81" x14ac:dyDescent="0.4">
      <c r="C65175" t="str">
        <f t="shared" si="2029"/>
        <v/>
      </c>
      <c r="CC65175" t="str">
        <f t="shared" si="2028"/>
        <v/>
      </c>
    </row>
    <row r="65176" spans="3:81" x14ac:dyDescent="0.4">
      <c r="C65176" t="str">
        <f t="shared" si="2029"/>
        <v/>
      </c>
      <c r="CC65176" t="str">
        <f t="shared" si="2028"/>
        <v/>
      </c>
    </row>
    <row r="65177" spans="3:81" x14ac:dyDescent="0.4">
      <c r="C65177" t="str">
        <f t="shared" si="2029"/>
        <v/>
      </c>
      <c r="CC65177" t="str">
        <f t="shared" si="2028"/>
        <v/>
      </c>
    </row>
    <row r="65178" spans="3:81" x14ac:dyDescent="0.4">
      <c r="C65178" t="str">
        <f t="shared" si="2029"/>
        <v/>
      </c>
      <c r="CC65178" t="str">
        <f t="shared" si="2028"/>
        <v/>
      </c>
    </row>
    <row r="65179" spans="3:81" x14ac:dyDescent="0.4">
      <c r="C65179" t="str">
        <f t="shared" si="2029"/>
        <v/>
      </c>
      <c r="CC65179" t="str">
        <f t="shared" si="2028"/>
        <v/>
      </c>
    </row>
    <row r="65180" spans="3:81" x14ac:dyDescent="0.4">
      <c r="C65180" t="str">
        <f t="shared" si="2029"/>
        <v/>
      </c>
      <c r="CC65180" t="str">
        <f t="shared" si="2028"/>
        <v/>
      </c>
    </row>
    <row r="65181" spans="3:81" x14ac:dyDescent="0.4">
      <c r="C65181" t="str">
        <f t="shared" si="2029"/>
        <v/>
      </c>
      <c r="CC65181" t="str">
        <f t="shared" si="2028"/>
        <v/>
      </c>
    </row>
    <row r="65182" spans="3:81" x14ac:dyDescent="0.4">
      <c r="C65182" t="str">
        <f t="shared" si="2029"/>
        <v/>
      </c>
      <c r="CC65182" t="str">
        <f t="shared" si="2028"/>
        <v/>
      </c>
    </row>
    <row r="65183" spans="3:81" x14ac:dyDescent="0.4">
      <c r="C65183" t="str">
        <f t="shared" si="2029"/>
        <v/>
      </c>
      <c r="CC65183" t="str">
        <f t="shared" si="2028"/>
        <v/>
      </c>
    </row>
    <row r="65184" spans="3:81" x14ac:dyDescent="0.4">
      <c r="C65184" t="str">
        <f t="shared" si="2029"/>
        <v/>
      </c>
      <c r="CC65184" t="str">
        <f t="shared" si="2028"/>
        <v/>
      </c>
    </row>
    <row r="65185" spans="3:81" x14ac:dyDescent="0.4">
      <c r="C65185" t="str">
        <f t="shared" si="2029"/>
        <v/>
      </c>
      <c r="CC65185" t="str">
        <f t="shared" si="2028"/>
        <v/>
      </c>
    </row>
    <row r="65186" spans="3:81" x14ac:dyDescent="0.4">
      <c r="C65186" t="str">
        <f t="shared" si="2029"/>
        <v/>
      </c>
      <c r="CC65186" t="str">
        <f t="shared" si="2028"/>
        <v/>
      </c>
    </row>
    <row r="65187" spans="3:81" x14ac:dyDescent="0.4">
      <c r="C65187" t="str">
        <f t="shared" si="2029"/>
        <v/>
      </c>
      <c r="CC65187" t="str">
        <f t="shared" si="2028"/>
        <v/>
      </c>
    </row>
    <row r="65188" spans="3:81" x14ac:dyDescent="0.4">
      <c r="C65188" t="str">
        <f t="shared" si="2029"/>
        <v/>
      </c>
      <c r="CC65188" t="str">
        <f t="shared" si="2028"/>
        <v/>
      </c>
    </row>
    <row r="65189" spans="3:81" x14ac:dyDescent="0.4">
      <c r="C65189" t="str">
        <f t="shared" si="2029"/>
        <v/>
      </c>
      <c r="CC65189" t="str">
        <f t="shared" si="2028"/>
        <v/>
      </c>
    </row>
    <row r="65190" spans="3:81" x14ac:dyDescent="0.4">
      <c r="C65190" t="str">
        <f t="shared" si="2029"/>
        <v/>
      </c>
      <c r="CC65190" t="str">
        <f t="shared" si="2028"/>
        <v/>
      </c>
    </row>
    <row r="65191" spans="3:81" x14ac:dyDescent="0.4">
      <c r="C65191" t="str">
        <f t="shared" si="2029"/>
        <v/>
      </c>
      <c r="CC65191" t="str">
        <f t="shared" si="2028"/>
        <v/>
      </c>
    </row>
    <row r="65192" spans="3:81" x14ac:dyDescent="0.4">
      <c r="C65192" t="str">
        <f t="shared" si="2029"/>
        <v/>
      </c>
      <c r="CC65192" t="str">
        <f t="shared" si="2028"/>
        <v/>
      </c>
    </row>
    <row r="65193" spans="3:81" x14ac:dyDescent="0.4">
      <c r="C65193" t="str">
        <f t="shared" si="2029"/>
        <v/>
      </c>
      <c r="CC65193" t="str">
        <f t="shared" si="2028"/>
        <v/>
      </c>
    </row>
    <row r="65194" spans="3:81" x14ac:dyDescent="0.4">
      <c r="C65194" t="str">
        <f t="shared" si="2029"/>
        <v/>
      </c>
      <c r="CC65194" t="str">
        <f t="shared" si="2028"/>
        <v/>
      </c>
    </row>
    <row r="65195" spans="3:81" x14ac:dyDescent="0.4">
      <c r="C65195" t="str">
        <f t="shared" si="2029"/>
        <v/>
      </c>
      <c r="CC65195" t="str">
        <f t="shared" si="2028"/>
        <v/>
      </c>
    </row>
    <row r="65196" spans="3:81" x14ac:dyDescent="0.4">
      <c r="C65196" t="str">
        <f t="shared" si="2029"/>
        <v/>
      </c>
      <c r="CC65196" t="str">
        <f t="shared" si="2028"/>
        <v/>
      </c>
    </row>
    <row r="65197" spans="3:81" x14ac:dyDescent="0.4">
      <c r="C65197" t="str">
        <f t="shared" si="2029"/>
        <v/>
      </c>
      <c r="CC65197" t="str">
        <f t="shared" si="2028"/>
        <v/>
      </c>
    </row>
    <row r="65198" spans="3:81" x14ac:dyDescent="0.4">
      <c r="C65198" t="str">
        <f t="shared" si="2029"/>
        <v/>
      </c>
      <c r="CC65198" t="str">
        <f t="shared" si="2028"/>
        <v/>
      </c>
    </row>
    <row r="65199" spans="3:81" x14ac:dyDescent="0.4">
      <c r="C65199" t="str">
        <f t="shared" si="2029"/>
        <v/>
      </c>
      <c r="CC65199" t="str">
        <f t="shared" si="2028"/>
        <v/>
      </c>
    </row>
    <row r="65200" spans="3:81" x14ac:dyDescent="0.4">
      <c r="C65200" t="str">
        <f t="shared" si="2029"/>
        <v/>
      </c>
      <c r="CC65200" t="str">
        <f t="shared" si="2028"/>
        <v/>
      </c>
    </row>
    <row r="65201" spans="3:81" x14ac:dyDescent="0.4">
      <c r="C65201" t="str">
        <f t="shared" si="2029"/>
        <v/>
      </c>
      <c r="CC65201" t="str">
        <f t="shared" si="2028"/>
        <v/>
      </c>
    </row>
    <row r="65202" spans="3:81" x14ac:dyDescent="0.4">
      <c r="C65202" t="str">
        <f t="shared" si="2029"/>
        <v/>
      </c>
      <c r="CC65202" t="str">
        <f t="shared" si="2028"/>
        <v/>
      </c>
    </row>
    <row r="65203" spans="3:81" x14ac:dyDescent="0.4">
      <c r="C65203" t="str">
        <f t="shared" si="2029"/>
        <v/>
      </c>
      <c r="CC65203" t="str">
        <f t="shared" si="2028"/>
        <v/>
      </c>
    </row>
    <row r="65204" spans="3:81" x14ac:dyDescent="0.4">
      <c r="C65204" t="str">
        <f t="shared" si="2029"/>
        <v/>
      </c>
      <c r="CC65204" t="str">
        <f t="shared" si="2028"/>
        <v/>
      </c>
    </row>
    <row r="65205" spans="3:81" x14ac:dyDescent="0.4">
      <c r="C65205" t="str">
        <f t="shared" si="2029"/>
        <v/>
      </c>
      <c r="CC65205" t="str">
        <f t="shared" si="2028"/>
        <v/>
      </c>
    </row>
    <row r="65206" spans="3:81" x14ac:dyDescent="0.4">
      <c r="C65206" t="str">
        <f t="shared" si="2029"/>
        <v/>
      </c>
      <c r="CC65206" t="str">
        <f t="shared" si="2028"/>
        <v/>
      </c>
    </row>
    <row r="65207" spans="3:81" x14ac:dyDescent="0.4">
      <c r="C65207" t="str">
        <f t="shared" si="2029"/>
        <v/>
      </c>
      <c r="CC65207" t="str">
        <f t="shared" si="2028"/>
        <v/>
      </c>
    </row>
    <row r="65208" spans="3:81" x14ac:dyDescent="0.4">
      <c r="C65208" t="str">
        <f t="shared" si="2029"/>
        <v/>
      </c>
      <c r="CC65208" t="str">
        <f t="shared" si="2028"/>
        <v/>
      </c>
    </row>
    <row r="65209" spans="3:81" x14ac:dyDescent="0.4">
      <c r="C65209" t="str">
        <f t="shared" si="2029"/>
        <v/>
      </c>
      <c r="CC65209" t="str">
        <f t="shared" si="2028"/>
        <v/>
      </c>
    </row>
    <row r="65210" spans="3:81" x14ac:dyDescent="0.4">
      <c r="C65210" t="str">
        <f t="shared" si="2029"/>
        <v/>
      </c>
      <c r="CC65210" t="str">
        <f t="shared" si="2028"/>
        <v/>
      </c>
    </row>
    <row r="65211" spans="3:81" x14ac:dyDescent="0.4">
      <c r="C65211" t="str">
        <f t="shared" si="2029"/>
        <v/>
      </c>
      <c r="CC65211" t="str">
        <f t="shared" si="2028"/>
        <v/>
      </c>
    </row>
    <row r="65212" spans="3:81" x14ac:dyDescent="0.4">
      <c r="C65212" t="str">
        <f t="shared" si="2029"/>
        <v/>
      </c>
      <c r="CC65212" t="str">
        <f t="shared" si="2028"/>
        <v/>
      </c>
    </row>
    <row r="65213" spans="3:81" x14ac:dyDescent="0.4">
      <c r="C65213" t="str">
        <f t="shared" si="2029"/>
        <v/>
      </c>
      <c r="CC65213" t="str">
        <f t="shared" si="2028"/>
        <v/>
      </c>
    </row>
    <row r="65214" spans="3:81" x14ac:dyDescent="0.4">
      <c r="C65214" t="str">
        <f t="shared" si="2029"/>
        <v/>
      </c>
      <c r="CC65214" t="str">
        <f t="shared" si="2028"/>
        <v/>
      </c>
    </row>
    <row r="65215" spans="3:81" x14ac:dyDescent="0.4">
      <c r="C65215" t="str">
        <f t="shared" si="2029"/>
        <v/>
      </c>
      <c r="CC65215" t="str">
        <f t="shared" si="2028"/>
        <v/>
      </c>
    </row>
    <row r="65216" spans="3:81" x14ac:dyDescent="0.4">
      <c r="C65216" t="str">
        <f t="shared" si="2029"/>
        <v/>
      </c>
      <c r="CC65216" t="str">
        <f t="shared" si="2028"/>
        <v/>
      </c>
    </row>
    <row r="65217" spans="3:81" x14ac:dyDescent="0.4">
      <c r="C65217" t="str">
        <f t="shared" si="2029"/>
        <v/>
      </c>
      <c r="CC65217" t="str">
        <f t="shared" si="2028"/>
        <v/>
      </c>
    </row>
    <row r="65218" spans="3:81" x14ac:dyDescent="0.4">
      <c r="C65218" t="str">
        <f t="shared" si="2029"/>
        <v/>
      </c>
      <c r="CC65218" t="str">
        <f t="shared" ref="CC65218:CC65281" si="2030">IF(A65218="","",CC65217+1)</f>
        <v/>
      </c>
    </row>
    <row r="65219" spans="3:81" x14ac:dyDescent="0.4">
      <c r="C65219" t="str">
        <f t="shared" ref="C65219:C65282" si="2031">IF(A65219="","",CONCATENATE(A65219,"T",B65219))</f>
        <v/>
      </c>
      <c r="CC65219" t="str">
        <f t="shared" si="2030"/>
        <v/>
      </c>
    </row>
    <row r="65220" spans="3:81" x14ac:dyDescent="0.4">
      <c r="C65220" t="str">
        <f t="shared" si="2031"/>
        <v/>
      </c>
      <c r="CC65220" t="str">
        <f t="shared" si="2030"/>
        <v/>
      </c>
    </row>
    <row r="65221" spans="3:81" x14ac:dyDescent="0.4">
      <c r="C65221" t="str">
        <f t="shared" si="2031"/>
        <v/>
      </c>
      <c r="CC65221" t="str">
        <f t="shared" si="2030"/>
        <v/>
      </c>
    </row>
    <row r="65222" spans="3:81" x14ac:dyDescent="0.4">
      <c r="C65222" t="str">
        <f t="shared" si="2031"/>
        <v/>
      </c>
      <c r="CC65222" t="str">
        <f t="shared" si="2030"/>
        <v/>
      </c>
    </row>
    <row r="65223" spans="3:81" x14ac:dyDescent="0.4">
      <c r="C65223" t="str">
        <f t="shared" si="2031"/>
        <v/>
      </c>
      <c r="CC65223" t="str">
        <f t="shared" si="2030"/>
        <v/>
      </c>
    </row>
    <row r="65224" spans="3:81" x14ac:dyDescent="0.4">
      <c r="C65224" t="str">
        <f t="shared" si="2031"/>
        <v/>
      </c>
      <c r="CC65224" t="str">
        <f t="shared" si="2030"/>
        <v/>
      </c>
    </row>
    <row r="65225" spans="3:81" x14ac:dyDescent="0.4">
      <c r="C65225" t="str">
        <f t="shared" si="2031"/>
        <v/>
      </c>
      <c r="CC65225" t="str">
        <f t="shared" si="2030"/>
        <v/>
      </c>
    </row>
    <row r="65226" spans="3:81" x14ac:dyDescent="0.4">
      <c r="C65226" t="str">
        <f t="shared" si="2031"/>
        <v/>
      </c>
      <c r="CC65226" t="str">
        <f t="shared" si="2030"/>
        <v/>
      </c>
    </row>
    <row r="65227" spans="3:81" x14ac:dyDescent="0.4">
      <c r="C65227" t="str">
        <f t="shared" si="2031"/>
        <v/>
      </c>
      <c r="CC65227" t="str">
        <f t="shared" si="2030"/>
        <v/>
      </c>
    </row>
    <row r="65228" spans="3:81" x14ac:dyDescent="0.4">
      <c r="C65228" t="str">
        <f t="shared" si="2031"/>
        <v/>
      </c>
      <c r="CC65228" t="str">
        <f t="shared" si="2030"/>
        <v/>
      </c>
    </row>
    <row r="65229" spans="3:81" x14ac:dyDescent="0.4">
      <c r="C65229" t="str">
        <f t="shared" si="2031"/>
        <v/>
      </c>
      <c r="CC65229" t="str">
        <f t="shared" si="2030"/>
        <v/>
      </c>
    </row>
    <row r="65230" spans="3:81" x14ac:dyDescent="0.4">
      <c r="C65230" t="str">
        <f t="shared" si="2031"/>
        <v/>
      </c>
      <c r="CC65230" t="str">
        <f t="shared" si="2030"/>
        <v/>
      </c>
    </row>
    <row r="65231" spans="3:81" x14ac:dyDescent="0.4">
      <c r="C65231" t="str">
        <f t="shared" si="2031"/>
        <v/>
      </c>
      <c r="CC65231" t="str">
        <f t="shared" si="2030"/>
        <v/>
      </c>
    </row>
    <row r="65232" spans="3:81" x14ac:dyDescent="0.4">
      <c r="C65232" t="str">
        <f t="shared" si="2031"/>
        <v/>
      </c>
      <c r="CC65232" t="str">
        <f t="shared" si="2030"/>
        <v/>
      </c>
    </row>
    <row r="65233" spans="3:81" x14ac:dyDescent="0.4">
      <c r="C65233" t="str">
        <f t="shared" si="2031"/>
        <v/>
      </c>
      <c r="CC65233" t="str">
        <f t="shared" si="2030"/>
        <v/>
      </c>
    </row>
    <row r="65234" spans="3:81" x14ac:dyDescent="0.4">
      <c r="C65234" t="str">
        <f t="shared" si="2031"/>
        <v/>
      </c>
      <c r="CC65234" t="str">
        <f t="shared" si="2030"/>
        <v/>
      </c>
    </row>
    <row r="65235" spans="3:81" x14ac:dyDescent="0.4">
      <c r="C65235" t="str">
        <f t="shared" si="2031"/>
        <v/>
      </c>
      <c r="CC65235" t="str">
        <f t="shared" si="2030"/>
        <v/>
      </c>
    </row>
    <row r="65236" spans="3:81" x14ac:dyDescent="0.4">
      <c r="C65236" t="str">
        <f t="shared" si="2031"/>
        <v/>
      </c>
      <c r="CC65236" t="str">
        <f t="shared" si="2030"/>
        <v/>
      </c>
    </row>
    <row r="65237" spans="3:81" x14ac:dyDescent="0.4">
      <c r="C65237" t="str">
        <f t="shared" si="2031"/>
        <v/>
      </c>
      <c r="CC65237" t="str">
        <f t="shared" si="2030"/>
        <v/>
      </c>
    </row>
    <row r="65238" spans="3:81" x14ac:dyDescent="0.4">
      <c r="C65238" t="str">
        <f t="shared" si="2031"/>
        <v/>
      </c>
      <c r="CC65238" t="str">
        <f t="shared" si="2030"/>
        <v/>
      </c>
    </row>
    <row r="65239" spans="3:81" x14ac:dyDescent="0.4">
      <c r="C65239" t="str">
        <f t="shared" si="2031"/>
        <v/>
      </c>
      <c r="CC65239" t="str">
        <f t="shared" si="2030"/>
        <v/>
      </c>
    </row>
    <row r="65240" spans="3:81" x14ac:dyDescent="0.4">
      <c r="C65240" t="str">
        <f t="shared" si="2031"/>
        <v/>
      </c>
      <c r="CC65240" t="str">
        <f t="shared" si="2030"/>
        <v/>
      </c>
    </row>
    <row r="65241" spans="3:81" x14ac:dyDescent="0.4">
      <c r="C65241" t="str">
        <f t="shared" si="2031"/>
        <v/>
      </c>
      <c r="CC65241" t="str">
        <f t="shared" si="2030"/>
        <v/>
      </c>
    </row>
    <row r="65242" spans="3:81" x14ac:dyDescent="0.4">
      <c r="C65242" t="str">
        <f t="shared" si="2031"/>
        <v/>
      </c>
      <c r="CC65242" t="str">
        <f t="shared" si="2030"/>
        <v/>
      </c>
    </row>
    <row r="65243" spans="3:81" x14ac:dyDescent="0.4">
      <c r="C65243" t="str">
        <f t="shared" si="2031"/>
        <v/>
      </c>
      <c r="CC65243" t="str">
        <f t="shared" si="2030"/>
        <v/>
      </c>
    </row>
    <row r="65244" spans="3:81" x14ac:dyDescent="0.4">
      <c r="C65244" t="str">
        <f t="shared" si="2031"/>
        <v/>
      </c>
      <c r="CC65244" t="str">
        <f t="shared" si="2030"/>
        <v/>
      </c>
    </row>
    <row r="65245" spans="3:81" x14ac:dyDescent="0.4">
      <c r="C65245" t="str">
        <f t="shared" si="2031"/>
        <v/>
      </c>
      <c r="CC65245" t="str">
        <f t="shared" si="2030"/>
        <v/>
      </c>
    </row>
    <row r="65246" spans="3:81" x14ac:dyDescent="0.4">
      <c r="C65246" t="str">
        <f t="shared" si="2031"/>
        <v/>
      </c>
      <c r="CC65246" t="str">
        <f t="shared" si="2030"/>
        <v/>
      </c>
    </row>
    <row r="65247" spans="3:81" x14ac:dyDescent="0.4">
      <c r="C65247" t="str">
        <f t="shared" si="2031"/>
        <v/>
      </c>
      <c r="CC65247" t="str">
        <f t="shared" si="2030"/>
        <v/>
      </c>
    </row>
    <row r="65248" spans="3:81" x14ac:dyDescent="0.4">
      <c r="C65248" t="str">
        <f t="shared" si="2031"/>
        <v/>
      </c>
      <c r="CC65248" t="str">
        <f t="shared" si="2030"/>
        <v/>
      </c>
    </row>
    <row r="65249" spans="3:81" x14ac:dyDescent="0.4">
      <c r="C65249" t="str">
        <f t="shared" si="2031"/>
        <v/>
      </c>
      <c r="CC65249" t="str">
        <f t="shared" si="2030"/>
        <v/>
      </c>
    </row>
    <row r="65250" spans="3:81" x14ac:dyDescent="0.4">
      <c r="C65250" t="str">
        <f t="shared" si="2031"/>
        <v/>
      </c>
      <c r="CC65250" t="str">
        <f t="shared" si="2030"/>
        <v/>
      </c>
    </row>
    <row r="65251" spans="3:81" x14ac:dyDescent="0.4">
      <c r="C65251" t="str">
        <f t="shared" si="2031"/>
        <v/>
      </c>
      <c r="CC65251" t="str">
        <f t="shared" si="2030"/>
        <v/>
      </c>
    </row>
    <row r="65252" spans="3:81" x14ac:dyDescent="0.4">
      <c r="C65252" t="str">
        <f t="shared" si="2031"/>
        <v/>
      </c>
      <c r="CC65252" t="str">
        <f t="shared" si="2030"/>
        <v/>
      </c>
    </row>
    <row r="65253" spans="3:81" x14ac:dyDescent="0.4">
      <c r="C65253" t="str">
        <f t="shared" si="2031"/>
        <v/>
      </c>
      <c r="CC65253" t="str">
        <f t="shared" si="2030"/>
        <v/>
      </c>
    </row>
    <row r="65254" spans="3:81" x14ac:dyDescent="0.4">
      <c r="C65254" t="str">
        <f t="shared" si="2031"/>
        <v/>
      </c>
      <c r="CC65254" t="str">
        <f t="shared" si="2030"/>
        <v/>
      </c>
    </row>
    <row r="65255" spans="3:81" x14ac:dyDescent="0.4">
      <c r="C65255" t="str">
        <f t="shared" si="2031"/>
        <v/>
      </c>
      <c r="CC65255" t="str">
        <f t="shared" si="2030"/>
        <v/>
      </c>
    </row>
    <row r="65256" spans="3:81" x14ac:dyDescent="0.4">
      <c r="C65256" t="str">
        <f t="shared" si="2031"/>
        <v/>
      </c>
      <c r="CC65256" t="str">
        <f t="shared" si="2030"/>
        <v/>
      </c>
    </row>
    <row r="65257" spans="3:81" x14ac:dyDescent="0.4">
      <c r="C65257" t="str">
        <f t="shared" si="2031"/>
        <v/>
      </c>
      <c r="CC65257" t="str">
        <f t="shared" si="2030"/>
        <v/>
      </c>
    </row>
    <row r="65258" spans="3:81" x14ac:dyDescent="0.4">
      <c r="C65258" t="str">
        <f t="shared" si="2031"/>
        <v/>
      </c>
      <c r="CC65258" t="str">
        <f t="shared" si="2030"/>
        <v/>
      </c>
    </row>
    <row r="65259" spans="3:81" x14ac:dyDescent="0.4">
      <c r="C65259" t="str">
        <f t="shared" si="2031"/>
        <v/>
      </c>
      <c r="CC65259" t="str">
        <f t="shared" si="2030"/>
        <v/>
      </c>
    </row>
    <row r="65260" spans="3:81" x14ac:dyDescent="0.4">
      <c r="C65260" t="str">
        <f t="shared" si="2031"/>
        <v/>
      </c>
      <c r="CC65260" t="str">
        <f t="shared" si="2030"/>
        <v/>
      </c>
    </row>
    <row r="65261" spans="3:81" x14ac:dyDescent="0.4">
      <c r="C65261" t="str">
        <f t="shared" si="2031"/>
        <v/>
      </c>
      <c r="CC65261" t="str">
        <f t="shared" si="2030"/>
        <v/>
      </c>
    </row>
    <row r="65262" spans="3:81" x14ac:dyDescent="0.4">
      <c r="C65262" t="str">
        <f t="shared" si="2031"/>
        <v/>
      </c>
      <c r="CC65262" t="str">
        <f t="shared" si="2030"/>
        <v/>
      </c>
    </row>
    <row r="65263" spans="3:81" x14ac:dyDescent="0.4">
      <c r="C65263" t="str">
        <f t="shared" si="2031"/>
        <v/>
      </c>
      <c r="CC65263" t="str">
        <f t="shared" si="2030"/>
        <v/>
      </c>
    </row>
    <row r="65264" spans="3:81" x14ac:dyDescent="0.4">
      <c r="C65264" t="str">
        <f t="shared" si="2031"/>
        <v/>
      </c>
      <c r="CC65264" t="str">
        <f t="shared" si="2030"/>
        <v/>
      </c>
    </row>
    <row r="65265" spans="3:81" x14ac:dyDescent="0.4">
      <c r="C65265" t="str">
        <f t="shared" si="2031"/>
        <v/>
      </c>
      <c r="CC65265" t="str">
        <f t="shared" si="2030"/>
        <v/>
      </c>
    </row>
    <row r="65266" spans="3:81" x14ac:dyDescent="0.4">
      <c r="C65266" t="str">
        <f t="shared" si="2031"/>
        <v/>
      </c>
      <c r="CC65266" t="str">
        <f t="shared" si="2030"/>
        <v/>
      </c>
    </row>
    <row r="65267" spans="3:81" x14ac:dyDescent="0.4">
      <c r="C65267" t="str">
        <f t="shared" si="2031"/>
        <v/>
      </c>
      <c r="CC65267" t="str">
        <f t="shared" si="2030"/>
        <v/>
      </c>
    </row>
    <row r="65268" spans="3:81" x14ac:dyDescent="0.4">
      <c r="C65268" t="str">
        <f t="shared" si="2031"/>
        <v/>
      </c>
      <c r="CC65268" t="str">
        <f t="shared" si="2030"/>
        <v/>
      </c>
    </row>
    <row r="65269" spans="3:81" x14ac:dyDescent="0.4">
      <c r="C65269" t="str">
        <f t="shared" si="2031"/>
        <v/>
      </c>
      <c r="CC65269" t="str">
        <f t="shared" si="2030"/>
        <v/>
      </c>
    </row>
    <row r="65270" spans="3:81" x14ac:dyDescent="0.4">
      <c r="C65270" t="str">
        <f t="shared" si="2031"/>
        <v/>
      </c>
      <c r="CC65270" t="str">
        <f t="shared" si="2030"/>
        <v/>
      </c>
    </row>
    <row r="65271" spans="3:81" x14ac:dyDescent="0.4">
      <c r="C65271" t="str">
        <f t="shared" si="2031"/>
        <v/>
      </c>
      <c r="CC65271" t="str">
        <f t="shared" si="2030"/>
        <v/>
      </c>
    </row>
    <row r="65272" spans="3:81" x14ac:dyDescent="0.4">
      <c r="C65272" t="str">
        <f t="shared" si="2031"/>
        <v/>
      </c>
      <c r="CC65272" t="str">
        <f t="shared" si="2030"/>
        <v/>
      </c>
    </row>
    <row r="65273" spans="3:81" x14ac:dyDescent="0.4">
      <c r="C65273" t="str">
        <f t="shared" si="2031"/>
        <v/>
      </c>
      <c r="CC65273" t="str">
        <f t="shared" si="2030"/>
        <v/>
      </c>
    </row>
    <row r="65274" spans="3:81" x14ac:dyDescent="0.4">
      <c r="C65274" t="str">
        <f t="shared" si="2031"/>
        <v/>
      </c>
      <c r="CC65274" t="str">
        <f t="shared" si="2030"/>
        <v/>
      </c>
    </row>
    <row r="65275" spans="3:81" x14ac:dyDescent="0.4">
      <c r="C65275" t="str">
        <f t="shared" si="2031"/>
        <v/>
      </c>
      <c r="CC65275" t="str">
        <f t="shared" si="2030"/>
        <v/>
      </c>
    </row>
    <row r="65276" spans="3:81" x14ac:dyDescent="0.4">
      <c r="C65276" t="str">
        <f t="shared" si="2031"/>
        <v/>
      </c>
      <c r="CC65276" t="str">
        <f t="shared" si="2030"/>
        <v/>
      </c>
    </row>
    <row r="65277" spans="3:81" x14ac:dyDescent="0.4">
      <c r="C65277" t="str">
        <f t="shared" si="2031"/>
        <v/>
      </c>
      <c r="CC65277" t="str">
        <f t="shared" si="2030"/>
        <v/>
      </c>
    </row>
    <row r="65278" spans="3:81" x14ac:dyDescent="0.4">
      <c r="C65278" t="str">
        <f t="shared" si="2031"/>
        <v/>
      </c>
      <c r="CC65278" t="str">
        <f t="shared" si="2030"/>
        <v/>
      </c>
    </row>
    <row r="65279" spans="3:81" x14ac:dyDescent="0.4">
      <c r="C65279" t="str">
        <f t="shared" si="2031"/>
        <v/>
      </c>
      <c r="CC65279" t="str">
        <f t="shared" si="2030"/>
        <v/>
      </c>
    </row>
    <row r="65280" spans="3:81" x14ac:dyDescent="0.4">
      <c r="C65280" t="str">
        <f t="shared" si="2031"/>
        <v/>
      </c>
      <c r="CC65280" t="str">
        <f t="shared" si="2030"/>
        <v/>
      </c>
    </row>
    <row r="65281" spans="3:81" x14ac:dyDescent="0.4">
      <c r="C65281" t="str">
        <f t="shared" si="2031"/>
        <v/>
      </c>
      <c r="CC65281" t="str">
        <f t="shared" si="2030"/>
        <v/>
      </c>
    </row>
    <row r="65282" spans="3:81" x14ac:dyDescent="0.4">
      <c r="C65282" t="str">
        <f t="shared" si="2031"/>
        <v/>
      </c>
      <c r="CC65282" t="str">
        <f t="shared" ref="CC65282:CC65345" si="2032">IF(A65282="","",CC65281+1)</f>
        <v/>
      </c>
    </row>
    <row r="65283" spans="3:81" x14ac:dyDescent="0.4">
      <c r="C65283" t="str">
        <f t="shared" ref="C65283:C65346" si="2033">IF(A65283="","",CONCATENATE(A65283,"T",B65283))</f>
        <v/>
      </c>
      <c r="CC65283" t="str">
        <f t="shared" si="2032"/>
        <v/>
      </c>
    </row>
    <row r="65284" spans="3:81" x14ac:dyDescent="0.4">
      <c r="C65284" t="str">
        <f t="shared" si="2033"/>
        <v/>
      </c>
      <c r="CC65284" t="str">
        <f t="shared" si="2032"/>
        <v/>
      </c>
    </row>
    <row r="65285" spans="3:81" x14ac:dyDescent="0.4">
      <c r="C65285" t="str">
        <f t="shared" si="2033"/>
        <v/>
      </c>
      <c r="CC65285" t="str">
        <f t="shared" si="2032"/>
        <v/>
      </c>
    </row>
    <row r="65286" spans="3:81" x14ac:dyDescent="0.4">
      <c r="C65286" t="str">
        <f t="shared" si="2033"/>
        <v/>
      </c>
      <c r="CC65286" t="str">
        <f t="shared" si="2032"/>
        <v/>
      </c>
    </row>
    <row r="65287" spans="3:81" x14ac:dyDescent="0.4">
      <c r="C65287" t="str">
        <f t="shared" si="2033"/>
        <v/>
      </c>
      <c r="CC65287" t="str">
        <f t="shared" si="2032"/>
        <v/>
      </c>
    </row>
    <row r="65288" spans="3:81" x14ac:dyDescent="0.4">
      <c r="C65288" t="str">
        <f t="shared" si="2033"/>
        <v/>
      </c>
      <c r="CC65288" t="str">
        <f t="shared" si="2032"/>
        <v/>
      </c>
    </row>
    <row r="65289" spans="3:81" x14ac:dyDescent="0.4">
      <c r="C65289" t="str">
        <f t="shared" si="2033"/>
        <v/>
      </c>
      <c r="CC65289" t="str">
        <f t="shared" si="2032"/>
        <v/>
      </c>
    </row>
    <row r="65290" spans="3:81" x14ac:dyDescent="0.4">
      <c r="C65290" t="str">
        <f t="shared" si="2033"/>
        <v/>
      </c>
      <c r="CC65290" t="str">
        <f t="shared" si="2032"/>
        <v/>
      </c>
    </row>
    <row r="65291" spans="3:81" x14ac:dyDescent="0.4">
      <c r="C65291" t="str">
        <f t="shared" si="2033"/>
        <v/>
      </c>
      <c r="CC65291" t="str">
        <f t="shared" si="2032"/>
        <v/>
      </c>
    </row>
    <row r="65292" spans="3:81" x14ac:dyDescent="0.4">
      <c r="C65292" t="str">
        <f t="shared" si="2033"/>
        <v/>
      </c>
      <c r="CC65292" t="str">
        <f t="shared" si="2032"/>
        <v/>
      </c>
    </row>
    <row r="65293" spans="3:81" x14ac:dyDescent="0.4">
      <c r="C65293" t="str">
        <f t="shared" si="2033"/>
        <v/>
      </c>
      <c r="CC65293" t="str">
        <f t="shared" si="2032"/>
        <v/>
      </c>
    </row>
    <row r="65294" spans="3:81" x14ac:dyDescent="0.4">
      <c r="C65294" t="str">
        <f t="shared" si="2033"/>
        <v/>
      </c>
      <c r="CC65294" t="str">
        <f t="shared" si="2032"/>
        <v/>
      </c>
    </row>
    <row r="65295" spans="3:81" x14ac:dyDescent="0.4">
      <c r="C65295" t="str">
        <f t="shared" si="2033"/>
        <v/>
      </c>
      <c r="CC65295" t="str">
        <f t="shared" si="2032"/>
        <v/>
      </c>
    </row>
    <row r="65296" spans="3:81" x14ac:dyDescent="0.4">
      <c r="C65296" t="str">
        <f t="shared" si="2033"/>
        <v/>
      </c>
      <c r="CC65296" t="str">
        <f t="shared" si="2032"/>
        <v/>
      </c>
    </row>
    <row r="65297" spans="3:81" x14ac:dyDescent="0.4">
      <c r="C65297" t="str">
        <f t="shared" si="2033"/>
        <v/>
      </c>
      <c r="CC65297" t="str">
        <f t="shared" si="2032"/>
        <v/>
      </c>
    </row>
    <row r="65298" spans="3:81" x14ac:dyDescent="0.4">
      <c r="C65298" t="str">
        <f t="shared" si="2033"/>
        <v/>
      </c>
      <c r="CC65298" t="str">
        <f t="shared" si="2032"/>
        <v/>
      </c>
    </row>
    <row r="65299" spans="3:81" x14ac:dyDescent="0.4">
      <c r="C65299" t="str">
        <f t="shared" si="2033"/>
        <v/>
      </c>
      <c r="CC65299" t="str">
        <f t="shared" si="2032"/>
        <v/>
      </c>
    </row>
    <row r="65300" spans="3:81" x14ac:dyDescent="0.4">
      <c r="C65300" t="str">
        <f t="shared" si="2033"/>
        <v/>
      </c>
      <c r="CC65300" t="str">
        <f t="shared" si="2032"/>
        <v/>
      </c>
    </row>
    <row r="65301" spans="3:81" x14ac:dyDescent="0.4">
      <c r="C65301" t="str">
        <f t="shared" si="2033"/>
        <v/>
      </c>
      <c r="CC65301" t="str">
        <f t="shared" si="2032"/>
        <v/>
      </c>
    </row>
    <row r="65302" spans="3:81" x14ac:dyDescent="0.4">
      <c r="C65302" t="str">
        <f t="shared" si="2033"/>
        <v/>
      </c>
      <c r="CC65302" t="str">
        <f t="shared" si="2032"/>
        <v/>
      </c>
    </row>
    <row r="65303" spans="3:81" x14ac:dyDescent="0.4">
      <c r="C65303" t="str">
        <f t="shared" si="2033"/>
        <v/>
      </c>
      <c r="CC65303" t="str">
        <f t="shared" si="2032"/>
        <v/>
      </c>
    </row>
    <row r="65304" spans="3:81" x14ac:dyDescent="0.4">
      <c r="C65304" t="str">
        <f t="shared" si="2033"/>
        <v/>
      </c>
      <c r="CC65304" t="str">
        <f t="shared" si="2032"/>
        <v/>
      </c>
    </row>
    <row r="65305" spans="3:81" x14ac:dyDescent="0.4">
      <c r="C65305" t="str">
        <f t="shared" si="2033"/>
        <v/>
      </c>
      <c r="CC65305" t="str">
        <f t="shared" si="2032"/>
        <v/>
      </c>
    </row>
    <row r="65306" spans="3:81" x14ac:dyDescent="0.4">
      <c r="C65306" t="str">
        <f t="shared" si="2033"/>
        <v/>
      </c>
      <c r="CC65306" t="str">
        <f t="shared" si="2032"/>
        <v/>
      </c>
    </row>
    <row r="65307" spans="3:81" x14ac:dyDescent="0.4">
      <c r="C65307" t="str">
        <f t="shared" si="2033"/>
        <v/>
      </c>
      <c r="CC65307" t="str">
        <f t="shared" si="2032"/>
        <v/>
      </c>
    </row>
    <row r="65308" spans="3:81" x14ac:dyDescent="0.4">
      <c r="C65308" t="str">
        <f t="shared" si="2033"/>
        <v/>
      </c>
      <c r="CC65308" t="str">
        <f t="shared" si="2032"/>
        <v/>
      </c>
    </row>
    <row r="65309" spans="3:81" x14ac:dyDescent="0.4">
      <c r="C65309" t="str">
        <f t="shared" si="2033"/>
        <v/>
      </c>
      <c r="CC65309" t="str">
        <f t="shared" si="2032"/>
        <v/>
      </c>
    </row>
    <row r="65310" spans="3:81" x14ac:dyDescent="0.4">
      <c r="C65310" t="str">
        <f t="shared" si="2033"/>
        <v/>
      </c>
      <c r="CC65310" t="str">
        <f t="shared" si="2032"/>
        <v/>
      </c>
    </row>
    <row r="65311" spans="3:81" x14ac:dyDescent="0.4">
      <c r="C65311" t="str">
        <f t="shared" si="2033"/>
        <v/>
      </c>
      <c r="CC65311" t="str">
        <f t="shared" si="2032"/>
        <v/>
      </c>
    </row>
    <row r="65312" spans="3:81" x14ac:dyDescent="0.4">
      <c r="C65312" t="str">
        <f t="shared" si="2033"/>
        <v/>
      </c>
      <c r="CC65312" t="str">
        <f t="shared" si="2032"/>
        <v/>
      </c>
    </row>
    <row r="65313" spans="3:81" x14ac:dyDescent="0.4">
      <c r="C65313" t="str">
        <f t="shared" si="2033"/>
        <v/>
      </c>
      <c r="CC65313" t="str">
        <f t="shared" si="2032"/>
        <v/>
      </c>
    </row>
    <row r="65314" spans="3:81" x14ac:dyDescent="0.4">
      <c r="C65314" t="str">
        <f t="shared" si="2033"/>
        <v/>
      </c>
      <c r="CC65314" t="str">
        <f t="shared" si="2032"/>
        <v/>
      </c>
    </row>
    <row r="65315" spans="3:81" x14ac:dyDescent="0.4">
      <c r="C65315" t="str">
        <f t="shared" si="2033"/>
        <v/>
      </c>
      <c r="CC65315" t="str">
        <f t="shared" si="2032"/>
        <v/>
      </c>
    </row>
    <row r="65316" spans="3:81" x14ac:dyDescent="0.4">
      <c r="C65316" t="str">
        <f t="shared" si="2033"/>
        <v/>
      </c>
      <c r="CC65316" t="str">
        <f t="shared" si="2032"/>
        <v/>
      </c>
    </row>
    <row r="65317" spans="3:81" x14ac:dyDescent="0.4">
      <c r="C65317" t="str">
        <f t="shared" si="2033"/>
        <v/>
      </c>
      <c r="CC65317" t="str">
        <f t="shared" si="2032"/>
        <v/>
      </c>
    </row>
    <row r="65318" spans="3:81" x14ac:dyDescent="0.4">
      <c r="C65318" t="str">
        <f t="shared" si="2033"/>
        <v/>
      </c>
      <c r="CC65318" t="str">
        <f t="shared" si="2032"/>
        <v/>
      </c>
    </row>
    <row r="65319" spans="3:81" x14ac:dyDescent="0.4">
      <c r="C65319" t="str">
        <f t="shared" si="2033"/>
        <v/>
      </c>
      <c r="CC65319" t="str">
        <f t="shared" si="2032"/>
        <v/>
      </c>
    </row>
    <row r="65320" spans="3:81" x14ac:dyDescent="0.4">
      <c r="C65320" t="str">
        <f t="shared" si="2033"/>
        <v/>
      </c>
      <c r="CC65320" t="str">
        <f t="shared" si="2032"/>
        <v/>
      </c>
    </row>
    <row r="65321" spans="3:81" x14ac:dyDescent="0.4">
      <c r="C65321" t="str">
        <f t="shared" si="2033"/>
        <v/>
      </c>
      <c r="CC65321" t="str">
        <f t="shared" si="2032"/>
        <v/>
      </c>
    </row>
    <row r="65322" spans="3:81" x14ac:dyDescent="0.4">
      <c r="C65322" t="str">
        <f t="shared" si="2033"/>
        <v/>
      </c>
      <c r="CC65322" t="str">
        <f t="shared" si="2032"/>
        <v/>
      </c>
    </row>
    <row r="65323" spans="3:81" x14ac:dyDescent="0.4">
      <c r="C65323" t="str">
        <f t="shared" si="2033"/>
        <v/>
      </c>
      <c r="CC65323" t="str">
        <f t="shared" si="2032"/>
        <v/>
      </c>
    </row>
    <row r="65324" spans="3:81" x14ac:dyDescent="0.4">
      <c r="C65324" t="str">
        <f t="shared" si="2033"/>
        <v/>
      </c>
      <c r="CC65324" t="str">
        <f t="shared" si="2032"/>
        <v/>
      </c>
    </row>
    <row r="65325" spans="3:81" x14ac:dyDescent="0.4">
      <c r="C65325" t="str">
        <f t="shared" si="2033"/>
        <v/>
      </c>
      <c r="CC65325" t="str">
        <f t="shared" si="2032"/>
        <v/>
      </c>
    </row>
    <row r="65326" spans="3:81" x14ac:dyDescent="0.4">
      <c r="C65326" t="str">
        <f t="shared" si="2033"/>
        <v/>
      </c>
      <c r="CC65326" t="str">
        <f t="shared" si="2032"/>
        <v/>
      </c>
    </row>
    <row r="65327" spans="3:81" x14ac:dyDescent="0.4">
      <c r="C65327" t="str">
        <f t="shared" si="2033"/>
        <v/>
      </c>
      <c r="CC65327" t="str">
        <f t="shared" si="2032"/>
        <v/>
      </c>
    </row>
    <row r="65328" spans="3:81" x14ac:dyDescent="0.4">
      <c r="C65328" t="str">
        <f t="shared" si="2033"/>
        <v/>
      </c>
      <c r="CC65328" t="str">
        <f t="shared" si="2032"/>
        <v/>
      </c>
    </row>
    <row r="65329" spans="3:81" x14ac:dyDescent="0.4">
      <c r="C65329" t="str">
        <f t="shared" si="2033"/>
        <v/>
      </c>
      <c r="CC65329" t="str">
        <f t="shared" si="2032"/>
        <v/>
      </c>
    </row>
    <row r="65330" spans="3:81" x14ac:dyDescent="0.4">
      <c r="C65330" t="str">
        <f t="shared" si="2033"/>
        <v/>
      </c>
      <c r="CC65330" t="str">
        <f t="shared" si="2032"/>
        <v/>
      </c>
    </row>
    <row r="65331" spans="3:81" x14ac:dyDescent="0.4">
      <c r="C65331" t="str">
        <f t="shared" si="2033"/>
        <v/>
      </c>
      <c r="CC65331" t="str">
        <f t="shared" si="2032"/>
        <v/>
      </c>
    </row>
    <row r="65332" spans="3:81" x14ac:dyDescent="0.4">
      <c r="C65332" t="str">
        <f t="shared" si="2033"/>
        <v/>
      </c>
      <c r="CC65332" t="str">
        <f t="shared" si="2032"/>
        <v/>
      </c>
    </row>
    <row r="65333" spans="3:81" x14ac:dyDescent="0.4">
      <c r="C65333" t="str">
        <f t="shared" si="2033"/>
        <v/>
      </c>
      <c r="CC65333" t="str">
        <f t="shared" si="2032"/>
        <v/>
      </c>
    </row>
    <row r="65334" spans="3:81" x14ac:dyDescent="0.4">
      <c r="C65334" t="str">
        <f t="shared" si="2033"/>
        <v/>
      </c>
      <c r="CC65334" t="str">
        <f t="shared" si="2032"/>
        <v/>
      </c>
    </row>
    <row r="65335" spans="3:81" x14ac:dyDescent="0.4">
      <c r="C65335" t="str">
        <f t="shared" si="2033"/>
        <v/>
      </c>
      <c r="CC65335" t="str">
        <f t="shared" si="2032"/>
        <v/>
      </c>
    </row>
    <row r="65336" spans="3:81" x14ac:dyDescent="0.4">
      <c r="C65336" t="str">
        <f t="shared" si="2033"/>
        <v/>
      </c>
      <c r="CC65336" t="str">
        <f t="shared" si="2032"/>
        <v/>
      </c>
    </row>
    <row r="65337" spans="3:81" x14ac:dyDescent="0.4">
      <c r="C65337" t="str">
        <f t="shared" si="2033"/>
        <v/>
      </c>
      <c r="CC65337" t="str">
        <f t="shared" si="2032"/>
        <v/>
      </c>
    </row>
    <row r="65338" spans="3:81" x14ac:dyDescent="0.4">
      <c r="C65338" t="str">
        <f t="shared" si="2033"/>
        <v/>
      </c>
      <c r="CC65338" t="str">
        <f t="shared" si="2032"/>
        <v/>
      </c>
    </row>
    <row r="65339" spans="3:81" x14ac:dyDescent="0.4">
      <c r="C65339" t="str">
        <f t="shared" si="2033"/>
        <v/>
      </c>
      <c r="CC65339" t="str">
        <f t="shared" si="2032"/>
        <v/>
      </c>
    </row>
    <row r="65340" spans="3:81" x14ac:dyDescent="0.4">
      <c r="C65340" t="str">
        <f t="shared" si="2033"/>
        <v/>
      </c>
      <c r="CC65340" t="str">
        <f t="shared" si="2032"/>
        <v/>
      </c>
    </row>
    <row r="65341" spans="3:81" x14ac:dyDescent="0.4">
      <c r="C65341" t="str">
        <f t="shared" si="2033"/>
        <v/>
      </c>
      <c r="CC65341" t="str">
        <f t="shared" si="2032"/>
        <v/>
      </c>
    </row>
    <row r="65342" spans="3:81" x14ac:dyDescent="0.4">
      <c r="C65342" t="str">
        <f t="shared" si="2033"/>
        <v/>
      </c>
      <c r="CC65342" t="str">
        <f t="shared" si="2032"/>
        <v/>
      </c>
    </row>
    <row r="65343" spans="3:81" x14ac:dyDescent="0.4">
      <c r="C65343" t="str">
        <f t="shared" si="2033"/>
        <v/>
      </c>
      <c r="CC65343" t="str">
        <f t="shared" si="2032"/>
        <v/>
      </c>
    </row>
    <row r="65344" spans="3:81" x14ac:dyDescent="0.4">
      <c r="C65344" t="str">
        <f t="shared" si="2033"/>
        <v/>
      </c>
      <c r="CC65344" t="str">
        <f t="shared" si="2032"/>
        <v/>
      </c>
    </row>
    <row r="65345" spans="3:81" x14ac:dyDescent="0.4">
      <c r="C65345" t="str">
        <f t="shared" si="2033"/>
        <v/>
      </c>
      <c r="CC65345" t="str">
        <f t="shared" si="2032"/>
        <v/>
      </c>
    </row>
    <row r="65346" spans="3:81" x14ac:dyDescent="0.4">
      <c r="C65346" t="str">
        <f t="shared" si="2033"/>
        <v/>
      </c>
      <c r="CC65346" t="str">
        <f t="shared" ref="CC65346:CC65409" si="2034">IF(A65346="","",CC65345+1)</f>
        <v/>
      </c>
    </row>
    <row r="65347" spans="3:81" x14ac:dyDescent="0.4">
      <c r="C65347" t="str">
        <f t="shared" ref="C65347:C65410" si="2035">IF(A65347="","",CONCATENATE(A65347,"T",B65347))</f>
        <v/>
      </c>
      <c r="CC65347" t="str">
        <f t="shared" si="2034"/>
        <v/>
      </c>
    </row>
    <row r="65348" spans="3:81" x14ac:dyDescent="0.4">
      <c r="C65348" t="str">
        <f t="shared" si="2035"/>
        <v/>
      </c>
      <c r="CC65348" t="str">
        <f t="shared" si="2034"/>
        <v/>
      </c>
    </row>
    <row r="65349" spans="3:81" x14ac:dyDescent="0.4">
      <c r="C65349" t="str">
        <f t="shared" si="2035"/>
        <v/>
      </c>
      <c r="CC65349" t="str">
        <f t="shared" si="2034"/>
        <v/>
      </c>
    </row>
    <row r="65350" spans="3:81" x14ac:dyDescent="0.4">
      <c r="C65350" t="str">
        <f t="shared" si="2035"/>
        <v/>
      </c>
      <c r="CC65350" t="str">
        <f t="shared" si="2034"/>
        <v/>
      </c>
    </row>
    <row r="65351" spans="3:81" x14ac:dyDescent="0.4">
      <c r="C65351" t="str">
        <f t="shared" si="2035"/>
        <v/>
      </c>
      <c r="CC65351" t="str">
        <f t="shared" si="2034"/>
        <v/>
      </c>
    </row>
    <row r="65352" spans="3:81" x14ac:dyDescent="0.4">
      <c r="C65352" t="str">
        <f t="shared" si="2035"/>
        <v/>
      </c>
      <c r="CC65352" t="str">
        <f t="shared" si="2034"/>
        <v/>
      </c>
    </row>
    <row r="65353" spans="3:81" x14ac:dyDescent="0.4">
      <c r="C65353" t="str">
        <f t="shared" si="2035"/>
        <v/>
      </c>
      <c r="CC65353" t="str">
        <f t="shared" si="2034"/>
        <v/>
      </c>
    </row>
    <row r="65354" spans="3:81" x14ac:dyDescent="0.4">
      <c r="C65354" t="str">
        <f t="shared" si="2035"/>
        <v/>
      </c>
      <c r="CC65354" t="str">
        <f t="shared" si="2034"/>
        <v/>
      </c>
    </row>
    <row r="65355" spans="3:81" x14ac:dyDescent="0.4">
      <c r="C65355" t="str">
        <f t="shared" si="2035"/>
        <v/>
      </c>
      <c r="CC65355" t="str">
        <f t="shared" si="2034"/>
        <v/>
      </c>
    </row>
    <row r="65356" spans="3:81" x14ac:dyDescent="0.4">
      <c r="C65356" t="str">
        <f t="shared" si="2035"/>
        <v/>
      </c>
      <c r="CC65356" t="str">
        <f t="shared" si="2034"/>
        <v/>
      </c>
    </row>
    <row r="65357" spans="3:81" x14ac:dyDescent="0.4">
      <c r="C65357" t="str">
        <f t="shared" si="2035"/>
        <v/>
      </c>
      <c r="CC65357" t="str">
        <f t="shared" si="2034"/>
        <v/>
      </c>
    </row>
    <row r="65358" spans="3:81" x14ac:dyDescent="0.4">
      <c r="C65358" t="str">
        <f t="shared" si="2035"/>
        <v/>
      </c>
      <c r="CC65358" t="str">
        <f t="shared" si="2034"/>
        <v/>
      </c>
    </row>
    <row r="65359" spans="3:81" x14ac:dyDescent="0.4">
      <c r="C65359" t="str">
        <f t="shared" si="2035"/>
        <v/>
      </c>
      <c r="CC65359" t="str">
        <f t="shared" si="2034"/>
        <v/>
      </c>
    </row>
    <row r="65360" spans="3:81" x14ac:dyDescent="0.4">
      <c r="C65360" t="str">
        <f t="shared" si="2035"/>
        <v/>
      </c>
      <c r="CC65360" t="str">
        <f t="shared" si="2034"/>
        <v/>
      </c>
    </row>
    <row r="65361" spans="3:81" x14ac:dyDescent="0.4">
      <c r="C65361" t="str">
        <f t="shared" si="2035"/>
        <v/>
      </c>
      <c r="CC65361" t="str">
        <f t="shared" si="2034"/>
        <v/>
      </c>
    </row>
    <row r="65362" spans="3:81" x14ac:dyDescent="0.4">
      <c r="C65362" t="str">
        <f t="shared" si="2035"/>
        <v/>
      </c>
      <c r="CC65362" t="str">
        <f t="shared" si="2034"/>
        <v/>
      </c>
    </row>
    <row r="65363" spans="3:81" x14ac:dyDescent="0.4">
      <c r="C65363" t="str">
        <f t="shared" si="2035"/>
        <v/>
      </c>
      <c r="CC65363" t="str">
        <f t="shared" si="2034"/>
        <v/>
      </c>
    </row>
    <row r="65364" spans="3:81" x14ac:dyDescent="0.4">
      <c r="C65364" t="str">
        <f t="shared" si="2035"/>
        <v/>
      </c>
      <c r="CC65364" t="str">
        <f t="shared" si="2034"/>
        <v/>
      </c>
    </row>
    <row r="65365" spans="3:81" x14ac:dyDescent="0.4">
      <c r="C65365" t="str">
        <f t="shared" si="2035"/>
        <v/>
      </c>
      <c r="CC65365" t="str">
        <f t="shared" si="2034"/>
        <v/>
      </c>
    </row>
    <row r="65366" spans="3:81" x14ac:dyDescent="0.4">
      <c r="C65366" t="str">
        <f t="shared" si="2035"/>
        <v/>
      </c>
      <c r="CC65366" t="str">
        <f t="shared" si="2034"/>
        <v/>
      </c>
    </row>
    <row r="65367" spans="3:81" x14ac:dyDescent="0.4">
      <c r="C65367" t="str">
        <f t="shared" si="2035"/>
        <v/>
      </c>
      <c r="CC65367" t="str">
        <f t="shared" si="2034"/>
        <v/>
      </c>
    </row>
    <row r="65368" spans="3:81" x14ac:dyDescent="0.4">
      <c r="C65368" t="str">
        <f t="shared" si="2035"/>
        <v/>
      </c>
      <c r="CC65368" t="str">
        <f t="shared" si="2034"/>
        <v/>
      </c>
    </row>
    <row r="65369" spans="3:81" x14ac:dyDescent="0.4">
      <c r="C65369" t="str">
        <f t="shared" si="2035"/>
        <v/>
      </c>
      <c r="CC65369" t="str">
        <f t="shared" si="2034"/>
        <v/>
      </c>
    </row>
    <row r="65370" spans="3:81" x14ac:dyDescent="0.4">
      <c r="C65370" t="str">
        <f t="shared" si="2035"/>
        <v/>
      </c>
      <c r="CC65370" t="str">
        <f t="shared" si="2034"/>
        <v/>
      </c>
    </row>
    <row r="65371" spans="3:81" x14ac:dyDescent="0.4">
      <c r="C65371" t="str">
        <f t="shared" si="2035"/>
        <v/>
      </c>
      <c r="CC65371" t="str">
        <f t="shared" si="2034"/>
        <v/>
      </c>
    </row>
    <row r="65372" spans="3:81" x14ac:dyDescent="0.4">
      <c r="C65372" t="str">
        <f t="shared" si="2035"/>
        <v/>
      </c>
      <c r="CC65372" t="str">
        <f t="shared" si="2034"/>
        <v/>
      </c>
    </row>
    <row r="65373" spans="3:81" x14ac:dyDescent="0.4">
      <c r="C65373" t="str">
        <f t="shared" si="2035"/>
        <v/>
      </c>
      <c r="CC65373" t="str">
        <f t="shared" si="2034"/>
        <v/>
      </c>
    </row>
    <row r="65374" spans="3:81" x14ac:dyDescent="0.4">
      <c r="C65374" t="str">
        <f t="shared" si="2035"/>
        <v/>
      </c>
      <c r="CC65374" t="str">
        <f t="shared" si="2034"/>
        <v/>
      </c>
    </row>
    <row r="65375" spans="3:81" x14ac:dyDescent="0.4">
      <c r="C65375" t="str">
        <f t="shared" si="2035"/>
        <v/>
      </c>
      <c r="CC65375" t="str">
        <f t="shared" si="2034"/>
        <v/>
      </c>
    </row>
    <row r="65376" spans="3:81" x14ac:dyDescent="0.4">
      <c r="C65376" t="str">
        <f t="shared" si="2035"/>
        <v/>
      </c>
      <c r="CC65376" t="str">
        <f t="shared" si="2034"/>
        <v/>
      </c>
    </row>
    <row r="65377" spans="3:81" x14ac:dyDescent="0.4">
      <c r="C65377" t="str">
        <f t="shared" si="2035"/>
        <v/>
      </c>
      <c r="CC65377" t="str">
        <f t="shared" si="2034"/>
        <v/>
      </c>
    </row>
    <row r="65378" spans="3:81" x14ac:dyDescent="0.4">
      <c r="C65378" t="str">
        <f t="shared" si="2035"/>
        <v/>
      </c>
      <c r="CC65378" t="str">
        <f t="shared" si="2034"/>
        <v/>
      </c>
    </row>
    <row r="65379" spans="3:81" x14ac:dyDescent="0.4">
      <c r="C65379" t="str">
        <f t="shared" si="2035"/>
        <v/>
      </c>
      <c r="CC65379" t="str">
        <f t="shared" si="2034"/>
        <v/>
      </c>
    </row>
    <row r="65380" spans="3:81" x14ac:dyDescent="0.4">
      <c r="C65380" t="str">
        <f t="shared" si="2035"/>
        <v/>
      </c>
      <c r="CC65380" t="str">
        <f t="shared" si="2034"/>
        <v/>
      </c>
    </row>
    <row r="65381" spans="3:81" x14ac:dyDescent="0.4">
      <c r="C65381" t="str">
        <f t="shared" si="2035"/>
        <v/>
      </c>
      <c r="CC65381" t="str">
        <f t="shared" si="2034"/>
        <v/>
      </c>
    </row>
    <row r="65382" spans="3:81" x14ac:dyDescent="0.4">
      <c r="C65382" t="str">
        <f t="shared" si="2035"/>
        <v/>
      </c>
      <c r="CC65382" t="str">
        <f t="shared" si="2034"/>
        <v/>
      </c>
    </row>
    <row r="65383" spans="3:81" x14ac:dyDescent="0.4">
      <c r="C65383" t="str">
        <f t="shared" si="2035"/>
        <v/>
      </c>
      <c r="CC65383" t="str">
        <f t="shared" si="2034"/>
        <v/>
      </c>
    </row>
    <row r="65384" spans="3:81" x14ac:dyDescent="0.4">
      <c r="C65384" t="str">
        <f t="shared" si="2035"/>
        <v/>
      </c>
      <c r="CC65384" t="str">
        <f t="shared" si="2034"/>
        <v/>
      </c>
    </row>
    <row r="65385" spans="3:81" x14ac:dyDescent="0.4">
      <c r="C65385" t="str">
        <f t="shared" si="2035"/>
        <v/>
      </c>
      <c r="CC65385" t="str">
        <f t="shared" si="2034"/>
        <v/>
      </c>
    </row>
    <row r="65386" spans="3:81" x14ac:dyDescent="0.4">
      <c r="C65386" t="str">
        <f t="shared" si="2035"/>
        <v/>
      </c>
      <c r="CC65386" t="str">
        <f t="shared" si="2034"/>
        <v/>
      </c>
    </row>
    <row r="65387" spans="3:81" x14ac:dyDescent="0.4">
      <c r="C65387" t="str">
        <f t="shared" si="2035"/>
        <v/>
      </c>
      <c r="CC65387" t="str">
        <f t="shared" si="2034"/>
        <v/>
      </c>
    </row>
    <row r="65388" spans="3:81" x14ac:dyDescent="0.4">
      <c r="C65388" t="str">
        <f t="shared" si="2035"/>
        <v/>
      </c>
      <c r="CC65388" t="str">
        <f t="shared" si="2034"/>
        <v/>
      </c>
    </row>
    <row r="65389" spans="3:81" x14ac:dyDescent="0.4">
      <c r="C65389" t="str">
        <f t="shared" si="2035"/>
        <v/>
      </c>
      <c r="CC65389" t="str">
        <f t="shared" si="2034"/>
        <v/>
      </c>
    </row>
    <row r="65390" spans="3:81" x14ac:dyDescent="0.4">
      <c r="C65390" t="str">
        <f t="shared" si="2035"/>
        <v/>
      </c>
      <c r="CC65390" t="str">
        <f t="shared" si="2034"/>
        <v/>
      </c>
    </row>
    <row r="65391" spans="3:81" x14ac:dyDescent="0.4">
      <c r="C65391" t="str">
        <f t="shared" si="2035"/>
        <v/>
      </c>
      <c r="CC65391" t="str">
        <f t="shared" si="2034"/>
        <v/>
      </c>
    </row>
    <row r="65392" spans="3:81" x14ac:dyDescent="0.4">
      <c r="C65392" t="str">
        <f t="shared" si="2035"/>
        <v/>
      </c>
      <c r="CC65392" t="str">
        <f t="shared" si="2034"/>
        <v/>
      </c>
    </row>
    <row r="65393" spans="3:81" x14ac:dyDescent="0.4">
      <c r="C65393" t="str">
        <f t="shared" si="2035"/>
        <v/>
      </c>
      <c r="CC65393" t="str">
        <f t="shared" si="2034"/>
        <v/>
      </c>
    </row>
    <row r="65394" spans="3:81" x14ac:dyDescent="0.4">
      <c r="C65394" t="str">
        <f t="shared" si="2035"/>
        <v/>
      </c>
      <c r="CC65394" t="str">
        <f t="shared" si="2034"/>
        <v/>
      </c>
    </row>
    <row r="65395" spans="3:81" x14ac:dyDescent="0.4">
      <c r="C65395" t="str">
        <f t="shared" si="2035"/>
        <v/>
      </c>
      <c r="CC65395" t="str">
        <f t="shared" si="2034"/>
        <v/>
      </c>
    </row>
    <row r="65396" spans="3:81" x14ac:dyDescent="0.4">
      <c r="C65396" t="str">
        <f t="shared" si="2035"/>
        <v/>
      </c>
      <c r="CC65396" t="str">
        <f t="shared" si="2034"/>
        <v/>
      </c>
    </row>
    <row r="65397" spans="3:81" x14ac:dyDescent="0.4">
      <c r="C65397" t="str">
        <f t="shared" si="2035"/>
        <v/>
      </c>
      <c r="CC65397" t="str">
        <f t="shared" si="2034"/>
        <v/>
      </c>
    </row>
    <row r="65398" spans="3:81" x14ac:dyDescent="0.4">
      <c r="C65398" t="str">
        <f t="shared" si="2035"/>
        <v/>
      </c>
      <c r="CC65398" t="str">
        <f t="shared" si="2034"/>
        <v/>
      </c>
    </row>
    <row r="65399" spans="3:81" x14ac:dyDescent="0.4">
      <c r="C65399" t="str">
        <f t="shared" si="2035"/>
        <v/>
      </c>
      <c r="CC65399" t="str">
        <f t="shared" si="2034"/>
        <v/>
      </c>
    </row>
    <row r="65400" spans="3:81" x14ac:dyDescent="0.4">
      <c r="C65400" t="str">
        <f t="shared" si="2035"/>
        <v/>
      </c>
      <c r="CC65400" t="str">
        <f t="shared" si="2034"/>
        <v/>
      </c>
    </row>
    <row r="65401" spans="3:81" x14ac:dyDescent="0.4">
      <c r="C65401" t="str">
        <f t="shared" si="2035"/>
        <v/>
      </c>
      <c r="CC65401" t="str">
        <f t="shared" si="2034"/>
        <v/>
      </c>
    </row>
    <row r="65402" spans="3:81" x14ac:dyDescent="0.4">
      <c r="C65402" t="str">
        <f t="shared" si="2035"/>
        <v/>
      </c>
      <c r="CC65402" t="str">
        <f t="shared" si="2034"/>
        <v/>
      </c>
    </row>
    <row r="65403" spans="3:81" x14ac:dyDescent="0.4">
      <c r="C65403" t="str">
        <f t="shared" si="2035"/>
        <v/>
      </c>
      <c r="CC65403" t="str">
        <f t="shared" si="2034"/>
        <v/>
      </c>
    </row>
    <row r="65404" spans="3:81" x14ac:dyDescent="0.4">
      <c r="C65404" t="str">
        <f t="shared" si="2035"/>
        <v/>
      </c>
      <c r="CC65404" t="str">
        <f t="shared" si="2034"/>
        <v/>
      </c>
    </row>
    <row r="65405" spans="3:81" x14ac:dyDescent="0.4">
      <c r="C65405" t="str">
        <f t="shared" si="2035"/>
        <v/>
      </c>
      <c r="CC65405" t="str">
        <f t="shared" si="2034"/>
        <v/>
      </c>
    </row>
    <row r="65406" spans="3:81" x14ac:dyDescent="0.4">
      <c r="C65406" t="str">
        <f t="shared" si="2035"/>
        <v/>
      </c>
      <c r="CC65406" t="str">
        <f t="shared" si="2034"/>
        <v/>
      </c>
    </row>
    <row r="65407" spans="3:81" x14ac:dyDescent="0.4">
      <c r="C65407" t="str">
        <f t="shared" si="2035"/>
        <v/>
      </c>
      <c r="CC65407" t="str">
        <f t="shared" si="2034"/>
        <v/>
      </c>
    </row>
    <row r="65408" spans="3:81" x14ac:dyDescent="0.4">
      <c r="C65408" t="str">
        <f t="shared" si="2035"/>
        <v/>
      </c>
      <c r="CC65408" t="str">
        <f t="shared" si="2034"/>
        <v/>
      </c>
    </row>
    <row r="65409" spans="3:81" x14ac:dyDescent="0.4">
      <c r="C65409" t="str">
        <f t="shared" si="2035"/>
        <v/>
      </c>
      <c r="CC65409" t="str">
        <f t="shared" si="2034"/>
        <v/>
      </c>
    </row>
    <row r="65410" spans="3:81" x14ac:dyDescent="0.4">
      <c r="C65410" t="str">
        <f t="shared" si="2035"/>
        <v/>
      </c>
      <c r="CC65410" t="str">
        <f t="shared" ref="CC65410:CC65473" si="2036">IF(A65410="","",CC65409+1)</f>
        <v/>
      </c>
    </row>
    <row r="65411" spans="3:81" x14ac:dyDescent="0.4">
      <c r="C65411" t="str">
        <f t="shared" ref="C65411:C65474" si="2037">IF(A65411="","",CONCATENATE(A65411,"T",B65411))</f>
        <v/>
      </c>
      <c r="CC65411" t="str">
        <f t="shared" si="2036"/>
        <v/>
      </c>
    </row>
    <row r="65412" spans="3:81" x14ac:dyDescent="0.4">
      <c r="C65412" t="str">
        <f t="shared" si="2037"/>
        <v/>
      </c>
      <c r="CC65412" t="str">
        <f t="shared" si="2036"/>
        <v/>
      </c>
    </row>
    <row r="65413" spans="3:81" x14ac:dyDescent="0.4">
      <c r="C65413" t="str">
        <f t="shared" si="2037"/>
        <v/>
      </c>
      <c r="CC65413" t="str">
        <f t="shared" si="2036"/>
        <v/>
      </c>
    </row>
    <row r="65414" spans="3:81" x14ac:dyDescent="0.4">
      <c r="C65414" t="str">
        <f t="shared" si="2037"/>
        <v/>
      </c>
      <c r="CC65414" t="str">
        <f t="shared" si="2036"/>
        <v/>
      </c>
    </row>
    <row r="65415" spans="3:81" x14ac:dyDescent="0.4">
      <c r="C65415" t="str">
        <f t="shared" si="2037"/>
        <v/>
      </c>
      <c r="CC65415" t="str">
        <f t="shared" si="2036"/>
        <v/>
      </c>
    </row>
    <row r="65416" spans="3:81" x14ac:dyDescent="0.4">
      <c r="C65416" t="str">
        <f t="shared" si="2037"/>
        <v/>
      </c>
      <c r="CC65416" t="str">
        <f t="shared" si="2036"/>
        <v/>
      </c>
    </row>
    <row r="65417" spans="3:81" x14ac:dyDescent="0.4">
      <c r="C65417" t="str">
        <f t="shared" si="2037"/>
        <v/>
      </c>
      <c r="CC65417" t="str">
        <f t="shared" si="2036"/>
        <v/>
      </c>
    </row>
    <row r="65418" spans="3:81" x14ac:dyDescent="0.4">
      <c r="C65418" t="str">
        <f t="shared" si="2037"/>
        <v/>
      </c>
      <c r="CC65418" t="str">
        <f t="shared" si="2036"/>
        <v/>
      </c>
    </row>
    <row r="65419" spans="3:81" x14ac:dyDescent="0.4">
      <c r="C65419" t="str">
        <f t="shared" si="2037"/>
        <v/>
      </c>
      <c r="CC65419" t="str">
        <f t="shared" si="2036"/>
        <v/>
      </c>
    </row>
    <row r="65420" spans="3:81" x14ac:dyDescent="0.4">
      <c r="C65420" t="str">
        <f t="shared" si="2037"/>
        <v/>
      </c>
      <c r="CC65420" t="str">
        <f t="shared" si="2036"/>
        <v/>
      </c>
    </row>
    <row r="65421" spans="3:81" x14ac:dyDescent="0.4">
      <c r="C65421" t="str">
        <f t="shared" si="2037"/>
        <v/>
      </c>
      <c r="CC65421" t="str">
        <f t="shared" si="2036"/>
        <v/>
      </c>
    </row>
    <row r="65422" spans="3:81" x14ac:dyDescent="0.4">
      <c r="C65422" t="str">
        <f t="shared" si="2037"/>
        <v/>
      </c>
      <c r="CC65422" t="str">
        <f t="shared" si="2036"/>
        <v/>
      </c>
    </row>
    <row r="65423" spans="3:81" x14ac:dyDescent="0.4">
      <c r="C65423" t="str">
        <f t="shared" si="2037"/>
        <v/>
      </c>
      <c r="CC65423" t="str">
        <f t="shared" si="2036"/>
        <v/>
      </c>
    </row>
    <row r="65424" spans="3:81" x14ac:dyDescent="0.4">
      <c r="C65424" t="str">
        <f t="shared" si="2037"/>
        <v/>
      </c>
      <c r="CC65424" t="str">
        <f t="shared" si="2036"/>
        <v/>
      </c>
    </row>
    <row r="65425" spans="3:81" x14ac:dyDescent="0.4">
      <c r="C65425" t="str">
        <f t="shared" si="2037"/>
        <v/>
      </c>
      <c r="CC65425" t="str">
        <f t="shared" si="2036"/>
        <v/>
      </c>
    </row>
    <row r="65426" spans="3:81" x14ac:dyDescent="0.4">
      <c r="C65426" t="str">
        <f t="shared" si="2037"/>
        <v/>
      </c>
      <c r="CC65426" t="str">
        <f t="shared" si="2036"/>
        <v/>
      </c>
    </row>
    <row r="65427" spans="3:81" x14ac:dyDescent="0.4">
      <c r="C65427" t="str">
        <f t="shared" si="2037"/>
        <v/>
      </c>
      <c r="CC65427" t="str">
        <f t="shared" si="2036"/>
        <v/>
      </c>
    </row>
    <row r="65428" spans="3:81" x14ac:dyDescent="0.4">
      <c r="C65428" t="str">
        <f t="shared" si="2037"/>
        <v/>
      </c>
      <c r="CC65428" t="str">
        <f t="shared" si="2036"/>
        <v/>
      </c>
    </row>
    <row r="65429" spans="3:81" x14ac:dyDescent="0.4">
      <c r="C65429" t="str">
        <f t="shared" si="2037"/>
        <v/>
      </c>
      <c r="CC65429" t="str">
        <f t="shared" si="2036"/>
        <v/>
      </c>
    </row>
    <row r="65430" spans="3:81" x14ac:dyDescent="0.4">
      <c r="C65430" t="str">
        <f t="shared" si="2037"/>
        <v/>
      </c>
      <c r="CC65430" t="str">
        <f t="shared" si="2036"/>
        <v/>
      </c>
    </row>
    <row r="65431" spans="3:81" x14ac:dyDescent="0.4">
      <c r="C65431" t="str">
        <f t="shared" si="2037"/>
        <v/>
      </c>
      <c r="CC65431" t="str">
        <f t="shared" si="2036"/>
        <v/>
      </c>
    </row>
    <row r="65432" spans="3:81" x14ac:dyDescent="0.4">
      <c r="C65432" t="str">
        <f t="shared" si="2037"/>
        <v/>
      </c>
      <c r="CC65432" t="str">
        <f t="shared" si="2036"/>
        <v/>
      </c>
    </row>
    <row r="65433" spans="3:81" x14ac:dyDescent="0.4">
      <c r="C65433" t="str">
        <f t="shared" si="2037"/>
        <v/>
      </c>
      <c r="CC65433" t="str">
        <f t="shared" si="2036"/>
        <v/>
      </c>
    </row>
    <row r="65434" spans="3:81" x14ac:dyDescent="0.4">
      <c r="C65434" t="str">
        <f t="shared" si="2037"/>
        <v/>
      </c>
      <c r="CC65434" t="str">
        <f t="shared" si="2036"/>
        <v/>
      </c>
    </row>
    <row r="65435" spans="3:81" x14ac:dyDescent="0.4">
      <c r="C65435" t="str">
        <f t="shared" si="2037"/>
        <v/>
      </c>
      <c r="CC65435" t="str">
        <f t="shared" si="2036"/>
        <v/>
      </c>
    </row>
    <row r="65436" spans="3:81" x14ac:dyDescent="0.4">
      <c r="C65436" t="str">
        <f t="shared" si="2037"/>
        <v/>
      </c>
      <c r="CC65436" t="str">
        <f t="shared" si="2036"/>
        <v/>
      </c>
    </row>
    <row r="65437" spans="3:81" x14ac:dyDescent="0.4">
      <c r="C65437" t="str">
        <f t="shared" si="2037"/>
        <v/>
      </c>
      <c r="CC65437" t="str">
        <f t="shared" si="2036"/>
        <v/>
      </c>
    </row>
    <row r="65438" spans="3:81" x14ac:dyDescent="0.4">
      <c r="C65438" t="str">
        <f t="shared" si="2037"/>
        <v/>
      </c>
      <c r="CC65438" t="str">
        <f t="shared" si="2036"/>
        <v/>
      </c>
    </row>
    <row r="65439" spans="3:81" x14ac:dyDescent="0.4">
      <c r="C65439" t="str">
        <f t="shared" si="2037"/>
        <v/>
      </c>
      <c r="CC65439" t="str">
        <f t="shared" si="2036"/>
        <v/>
      </c>
    </row>
    <row r="65440" spans="3:81" x14ac:dyDescent="0.4">
      <c r="C65440" t="str">
        <f t="shared" si="2037"/>
        <v/>
      </c>
      <c r="CC65440" t="str">
        <f t="shared" si="2036"/>
        <v/>
      </c>
    </row>
    <row r="65441" spans="3:81" x14ac:dyDescent="0.4">
      <c r="C65441" t="str">
        <f t="shared" si="2037"/>
        <v/>
      </c>
      <c r="CC65441" t="str">
        <f t="shared" si="2036"/>
        <v/>
      </c>
    </row>
    <row r="65442" spans="3:81" x14ac:dyDescent="0.4">
      <c r="C65442" t="str">
        <f t="shared" si="2037"/>
        <v/>
      </c>
      <c r="CC65442" t="str">
        <f t="shared" si="2036"/>
        <v/>
      </c>
    </row>
    <row r="65443" spans="3:81" x14ac:dyDescent="0.4">
      <c r="C65443" t="str">
        <f t="shared" si="2037"/>
        <v/>
      </c>
      <c r="CC65443" t="str">
        <f t="shared" si="2036"/>
        <v/>
      </c>
    </row>
    <row r="65444" spans="3:81" x14ac:dyDescent="0.4">
      <c r="C65444" t="str">
        <f t="shared" si="2037"/>
        <v/>
      </c>
      <c r="CC65444" t="str">
        <f t="shared" si="2036"/>
        <v/>
      </c>
    </row>
    <row r="65445" spans="3:81" x14ac:dyDescent="0.4">
      <c r="C65445" t="str">
        <f t="shared" si="2037"/>
        <v/>
      </c>
      <c r="CC65445" t="str">
        <f t="shared" si="2036"/>
        <v/>
      </c>
    </row>
    <row r="65446" spans="3:81" x14ac:dyDescent="0.4">
      <c r="C65446" t="str">
        <f t="shared" si="2037"/>
        <v/>
      </c>
      <c r="CC65446" t="str">
        <f t="shared" si="2036"/>
        <v/>
      </c>
    </row>
    <row r="65447" spans="3:81" x14ac:dyDescent="0.4">
      <c r="C65447" t="str">
        <f t="shared" si="2037"/>
        <v/>
      </c>
      <c r="CC65447" t="str">
        <f t="shared" si="2036"/>
        <v/>
      </c>
    </row>
    <row r="65448" spans="3:81" x14ac:dyDescent="0.4">
      <c r="C65448" t="str">
        <f t="shared" si="2037"/>
        <v/>
      </c>
      <c r="CC65448" t="str">
        <f t="shared" si="2036"/>
        <v/>
      </c>
    </row>
    <row r="65449" spans="3:81" x14ac:dyDescent="0.4">
      <c r="C65449" t="str">
        <f t="shared" si="2037"/>
        <v/>
      </c>
      <c r="CC65449" t="str">
        <f t="shared" si="2036"/>
        <v/>
      </c>
    </row>
    <row r="65450" spans="3:81" x14ac:dyDescent="0.4">
      <c r="C65450" t="str">
        <f t="shared" si="2037"/>
        <v/>
      </c>
      <c r="CC65450" t="str">
        <f t="shared" si="2036"/>
        <v/>
      </c>
    </row>
    <row r="65451" spans="3:81" x14ac:dyDescent="0.4">
      <c r="C65451" t="str">
        <f t="shared" si="2037"/>
        <v/>
      </c>
      <c r="CC65451" t="str">
        <f t="shared" si="2036"/>
        <v/>
      </c>
    </row>
    <row r="65452" spans="3:81" x14ac:dyDescent="0.4">
      <c r="C65452" t="str">
        <f t="shared" si="2037"/>
        <v/>
      </c>
      <c r="CC65452" t="str">
        <f t="shared" si="2036"/>
        <v/>
      </c>
    </row>
    <row r="65453" spans="3:81" x14ac:dyDescent="0.4">
      <c r="C65453" t="str">
        <f t="shared" si="2037"/>
        <v/>
      </c>
      <c r="CC65453" t="str">
        <f t="shared" si="2036"/>
        <v/>
      </c>
    </row>
    <row r="65454" spans="3:81" x14ac:dyDescent="0.4">
      <c r="C65454" t="str">
        <f t="shared" si="2037"/>
        <v/>
      </c>
      <c r="CC65454" t="str">
        <f t="shared" si="2036"/>
        <v/>
      </c>
    </row>
    <row r="65455" spans="3:81" x14ac:dyDescent="0.4">
      <c r="C65455" t="str">
        <f t="shared" si="2037"/>
        <v/>
      </c>
      <c r="CC65455" t="str">
        <f t="shared" si="2036"/>
        <v/>
      </c>
    </row>
    <row r="65456" spans="3:81" x14ac:dyDescent="0.4">
      <c r="C65456" t="str">
        <f t="shared" si="2037"/>
        <v/>
      </c>
      <c r="CC65456" t="str">
        <f t="shared" si="2036"/>
        <v/>
      </c>
    </row>
    <row r="65457" spans="3:81" x14ac:dyDescent="0.4">
      <c r="C65457" t="str">
        <f t="shared" si="2037"/>
        <v/>
      </c>
      <c r="CC65457" t="str">
        <f t="shared" si="2036"/>
        <v/>
      </c>
    </row>
    <row r="65458" spans="3:81" x14ac:dyDescent="0.4">
      <c r="C65458" t="str">
        <f t="shared" si="2037"/>
        <v/>
      </c>
      <c r="CC65458" t="str">
        <f t="shared" si="2036"/>
        <v/>
      </c>
    </row>
    <row r="65459" spans="3:81" x14ac:dyDescent="0.4">
      <c r="C65459" t="str">
        <f t="shared" si="2037"/>
        <v/>
      </c>
      <c r="CC65459" t="str">
        <f t="shared" si="2036"/>
        <v/>
      </c>
    </row>
    <row r="65460" spans="3:81" x14ac:dyDescent="0.4">
      <c r="C65460" t="str">
        <f t="shared" si="2037"/>
        <v/>
      </c>
      <c r="CC65460" t="str">
        <f t="shared" si="2036"/>
        <v/>
      </c>
    </row>
    <row r="65461" spans="3:81" x14ac:dyDescent="0.4">
      <c r="C65461" t="str">
        <f t="shared" si="2037"/>
        <v/>
      </c>
      <c r="CC65461" t="str">
        <f t="shared" si="2036"/>
        <v/>
      </c>
    </row>
    <row r="65462" spans="3:81" x14ac:dyDescent="0.4">
      <c r="C65462" t="str">
        <f t="shared" si="2037"/>
        <v/>
      </c>
      <c r="CC65462" t="str">
        <f t="shared" si="2036"/>
        <v/>
      </c>
    </row>
    <row r="65463" spans="3:81" x14ac:dyDescent="0.4">
      <c r="C65463" t="str">
        <f t="shared" si="2037"/>
        <v/>
      </c>
      <c r="CC65463" t="str">
        <f t="shared" si="2036"/>
        <v/>
      </c>
    </row>
    <row r="65464" spans="3:81" x14ac:dyDescent="0.4">
      <c r="C65464" t="str">
        <f t="shared" si="2037"/>
        <v/>
      </c>
      <c r="CC65464" t="str">
        <f t="shared" si="2036"/>
        <v/>
      </c>
    </row>
    <row r="65465" spans="3:81" x14ac:dyDescent="0.4">
      <c r="C65465" t="str">
        <f t="shared" si="2037"/>
        <v/>
      </c>
      <c r="CC65465" t="str">
        <f t="shared" si="2036"/>
        <v/>
      </c>
    </row>
    <row r="65466" spans="3:81" x14ac:dyDescent="0.4">
      <c r="C65466" t="str">
        <f t="shared" si="2037"/>
        <v/>
      </c>
      <c r="CC65466" t="str">
        <f t="shared" si="2036"/>
        <v/>
      </c>
    </row>
    <row r="65467" spans="3:81" x14ac:dyDescent="0.4">
      <c r="C65467" t="str">
        <f t="shared" si="2037"/>
        <v/>
      </c>
      <c r="CC65467" t="str">
        <f t="shared" si="2036"/>
        <v/>
      </c>
    </row>
    <row r="65468" spans="3:81" x14ac:dyDescent="0.4">
      <c r="C65468" t="str">
        <f t="shared" si="2037"/>
        <v/>
      </c>
      <c r="CC65468" t="str">
        <f t="shared" si="2036"/>
        <v/>
      </c>
    </row>
    <row r="65469" spans="3:81" x14ac:dyDescent="0.4">
      <c r="C65469" t="str">
        <f t="shared" si="2037"/>
        <v/>
      </c>
      <c r="CC65469" t="str">
        <f t="shared" si="2036"/>
        <v/>
      </c>
    </row>
    <row r="65470" spans="3:81" x14ac:dyDescent="0.4">
      <c r="C65470" t="str">
        <f t="shared" si="2037"/>
        <v/>
      </c>
      <c r="CC65470" t="str">
        <f t="shared" si="2036"/>
        <v/>
      </c>
    </row>
    <row r="65471" spans="3:81" x14ac:dyDescent="0.4">
      <c r="C65471" t="str">
        <f t="shared" si="2037"/>
        <v/>
      </c>
      <c r="CC65471" t="str">
        <f t="shared" si="2036"/>
        <v/>
      </c>
    </row>
    <row r="65472" spans="3:81" x14ac:dyDescent="0.4">
      <c r="C65472" t="str">
        <f t="shared" si="2037"/>
        <v/>
      </c>
      <c r="CC65472" t="str">
        <f t="shared" si="2036"/>
        <v/>
      </c>
    </row>
    <row r="65473" spans="3:81" x14ac:dyDescent="0.4">
      <c r="C65473" t="str">
        <f t="shared" si="2037"/>
        <v/>
      </c>
      <c r="CC65473" t="str">
        <f t="shared" si="2036"/>
        <v/>
      </c>
    </row>
    <row r="65474" spans="3:81" x14ac:dyDescent="0.4">
      <c r="C65474" t="str">
        <f t="shared" si="2037"/>
        <v/>
      </c>
      <c r="CC65474" t="str">
        <f t="shared" ref="CC65474:CC65536" si="2038">IF(A65474="","",CC65473+1)</f>
        <v/>
      </c>
    </row>
    <row r="65475" spans="3:81" x14ac:dyDescent="0.4">
      <c r="C65475" t="str">
        <f t="shared" ref="C65475:C65536" si="2039">IF(A65475="","",CONCATENATE(A65475,"T",B65475))</f>
        <v/>
      </c>
      <c r="CC65475" t="str">
        <f t="shared" si="2038"/>
        <v/>
      </c>
    </row>
    <row r="65476" spans="3:81" x14ac:dyDescent="0.4">
      <c r="C65476" t="str">
        <f t="shared" si="2039"/>
        <v/>
      </c>
      <c r="CC65476" t="str">
        <f t="shared" si="2038"/>
        <v/>
      </c>
    </row>
    <row r="65477" spans="3:81" x14ac:dyDescent="0.4">
      <c r="C65477" t="str">
        <f t="shared" si="2039"/>
        <v/>
      </c>
      <c r="CC65477" t="str">
        <f t="shared" si="2038"/>
        <v/>
      </c>
    </row>
    <row r="65478" spans="3:81" x14ac:dyDescent="0.4">
      <c r="C65478" t="str">
        <f t="shared" si="2039"/>
        <v/>
      </c>
      <c r="CC65478" t="str">
        <f t="shared" si="2038"/>
        <v/>
      </c>
    </row>
    <row r="65479" spans="3:81" x14ac:dyDescent="0.4">
      <c r="C65479" t="str">
        <f t="shared" si="2039"/>
        <v/>
      </c>
      <c r="CC65479" t="str">
        <f t="shared" si="2038"/>
        <v/>
      </c>
    </row>
    <row r="65480" spans="3:81" x14ac:dyDescent="0.4">
      <c r="C65480" t="str">
        <f t="shared" si="2039"/>
        <v/>
      </c>
      <c r="CC65480" t="str">
        <f t="shared" si="2038"/>
        <v/>
      </c>
    </row>
    <row r="65481" spans="3:81" x14ac:dyDescent="0.4">
      <c r="C65481" t="str">
        <f t="shared" si="2039"/>
        <v/>
      </c>
      <c r="CC65481" t="str">
        <f t="shared" si="2038"/>
        <v/>
      </c>
    </row>
    <row r="65482" spans="3:81" x14ac:dyDescent="0.4">
      <c r="C65482" t="str">
        <f t="shared" si="2039"/>
        <v/>
      </c>
      <c r="CC65482" t="str">
        <f t="shared" si="2038"/>
        <v/>
      </c>
    </row>
    <row r="65483" spans="3:81" x14ac:dyDescent="0.4">
      <c r="C65483" t="str">
        <f t="shared" si="2039"/>
        <v/>
      </c>
      <c r="CC65483" t="str">
        <f t="shared" si="2038"/>
        <v/>
      </c>
    </row>
    <row r="65484" spans="3:81" x14ac:dyDescent="0.4">
      <c r="C65484" t="str">
        <f t="shared" si="2039"/>
        <v/>
      </c>
      <c r="CC65484" t="str">
        <f t="shared" si="2038"/>
        <v/>
      </c>
    </row>
    <row r="65485" spans="3:81" x14ac:dyDescent="0.4">
      <c r="C65485" t="str">
        <f t="shared" si="2039"/>
        <v/>
      </c>
      <c r="CC65485" t="str">
        <f t="shared" si="2038"/>
        <v/>
      </c>
    </row>
    <row r="65486" spans="3:81" x14ac:dyDescent="0.4">
      <c r="C65486" t="str">
        <f t="shared" si="2039"/>
        <v/>
      </c>
      <c r="CC65486" t="str">
        <f t="shared" si="2038"/>
        <v/>
      </c>
    </row>
    <row r="65487" spans="3:81" x14ac:dyDescent="0.4">
      <c r="C65487" t="str">
        <f t="shared" si="2039"/>
        <v/>
      </c>
      <c r="CC65487" t="str">
        <f t="shared" si="2038"/>
        <v/>
      </c>
    </row>
    <row r="65488" spans="3:81" x14ac:dyDescent="0.4">
      <c r="C65488" t="str">
        <f t="shared" si="2039"/>
        <v/>
      </c>
      <c r="CC65488" t="str">
        <f t="shared" si="2038"/>
        <v/>
      </c>
    </row>
    <row r="65489" spans="3:81" x14ac:dyDescent="0.4">
      <c r="C65489" t="str">
        <f t="shared" si="2039"/>
        <v/>
      </c>
      <c r="CC65489" t="str">
        <f t="shared" si="2038"/>
        <v/>
      </c>
    </row>
    <row r="65490" spans="3:81" x14ac:dyDescent="0.4">
      <c r="C65490" t="str">
        <f t="shared" si="2039"/>
        <v/>
      </c>
      <c r="CC65490" t="str">
        <f t="shared" si="2038"/>
        <v/>
      </c>
    </row>
    <row r="65491" spans="3:81" x14ac:dyDescent="0.4">
      <c r="C65491" t="str">
        <f t="shared" si="2039"/>
        <v/>
      </c>
      <c r="CC65491" t="str">
        <f t="shared" si="2038"/>
        <v/>
      </c>
    </row>
    <row r="65492" spans="3:81" x14ac:dyDescent="0.4">
      <c r="C65492" t="str">
        <f t="shared" si="2039"/>
        <v/>
      </c>
      <c r="CC65492" t="str">
        <f t="shared" si="2038"/>
        <v/>
      </c>
    </row>
    <row r="65493" spans="3:81" x14ac:dyDescent="0.4">
      <c r="C65493" t="str">
        <f t="shared" si="2039"/>
        <v/>
      </c>
      <c r="CC65493" t="str">
        <f t="shared" si="2038"/>
        <v/>
      </c>
    </row>
    <row r="65494" spans="3:81" x14ac:dyDescent="0.4">
      <c r="C65494" t="str">
        <f t="shared" si="2039"/>
        <v/>
      </c>
      <c r="CC65494" t="str">
        <f t="shared" si="2038"/>
        <v/>
      </c>
    </row>
    <row r="65495" spans="3:81" x14ac:dyDescent="0.4">
      <c r="C65495" t="str">
        <f t="shared" si="2039"/>
        <v/>
      </c>
      <c r="CC65495" t="str">
        <f t="shared" si="2038"/>
        <v/>
      </c>
    </row>
    <row r="65496" spans="3:81" x14ac:dyDescent="0.4">
      <c r="C65496" t="str">
        <f t="shared" si="2039"/>
        <v/>
      </c>
      <c r="CC65496" t="str">
        <f t="shared" si="2038"/>
        <v/>
      </c>
    </row>
    <row r="65497" spans="3:81" x14ac:dyDescent="0.4">
      <c r="C65497" t="str">
        <f t="shared" si="2039"/>
        <v/>
      </c>
      <c r="CC65497" t="str">
        <f t="shared" si="2038"/>
        <v/>
      </c>
    </row>
    <row r="65498" spans="3:81" x14ac:dyDescent="0.4">
      <c r="C65498" t="str">
        <f t="shared" si="2039"/>
        <v/>
      </c>
      <c r="CC65498" t="str">
        <f t="shared" si="2038"/>
        <v/>
      </c>
    </row>
    <row r="65499" spans="3:81" x14ac:dyDescent="0.4">
      <c r="C65499" t="str">
        <f t="shared" si="2039"/>
        <v/>
      </c>
      <c r="CC65499" t="str">
        <f t="shared" si="2038"/>
        <v/>
      </c>
    </row>
    <row r="65500" spans="3:81" x14ac:dyDescent="0.4">
      <c r="C65500" t="str">
        <f t="shared" si="2039"/>
        <v/>
      </c>
      <c r="CC65500" t="str">
        <f t="shared" si="2038"/>
        <v/>
      </c>
    </row>
    <row r="65501" spans="3:81" x14ac:dyDescent="0.4">
      <c r="C65501" t="str">
        <f t="shared" si="2039"/>
        <v/>
      </c>
      <c r="CC65501" t="str">
        <f t="shared" si="2038"/>
        <v/>
      </c>
    </row>
    <row r="65502" spans="3:81" x14ac:dyDescent="0.4">
      <c r="C65502" t="str">
        <f t="shared" si="2039"/>
        <v/>
      </c>
      <c r="CC65502" t="str">
        <f t="shared" si="2038"/>
        <v/>
      </c>
    </row>
    <row r="65503" spans="3:81" x14ac:dyDescent="0.4">
      <c r="C65503" t="str">
        <f t="shared" si="2039"/>
        <v/>
      </c>
      <c r="CC65503" t="str">
        <f t="shared" si="2038"/>
        <v/>
      </c>
    </row>
    <row r="65504" spans="3:81" x14ac:dyDescent="0.4">
      <c r="C65504" t="str">
        <f t="shared" si="2039"/>
        <v/>
      </c>
      <c r="CC65504" t="str">
        <f t="shared" si="2038"/>
        <v/>
      </c>
    </row>
    <row r="65505" spans="3:81" x14ac:dyDescent="0.4">
      <c r="C65505" t="str">
        <f t="shared" si="2039"/>
        <v/>
      </c>
      <c r="CC65505" t="str">
        <f t="shared" si="2038"/>
        <v/>
      </c>
    </row>
    <row r="65506" spans="3:81" x14ac:dyDescent="0.4">
      <c r="C65506" t="str">
        <f t="shared" si="2039"/>
        <v/>
      </c>
      <c r="CC65506" t="str">
        <f t="shared" si="2038"/>
        <v/>
      </c>
    </row>
    <row r="65507" spans="3:81" x14ac:dyDescent="0.4">
      <c r="C65507" t="str">
        <f t="shared" si="2039"/>
        <v/>
      </c>
      <c r="CC65507" t="str">
        <f t="shared" si="2038"/>
        <v/>
      </c>
    </row>
    <row r="65508" spans="3:81" x14ac:dyDescent="0.4">
      <c r="C65508" t="str">
        <f t="shared" si="2039"/>
        <v/>
      </c>
      <c r="CC65508" t="str">
        <f t="shared" si="2038"/>
        <v/>
      </c>
    </row>
    <row r="65509" spans="3:81" x14ac:dyDescent="0.4">
      <c r="C65509" t="str">
        <f t="shared" si="2039"/>
        <v/>
      </c>
      <c r="CC65509" t="str">
        <f t="shared" si="2038"/>
        <v/>
      </c>
    </row>
    <row r="65510" spans="3:81" x14ac:dyDescent="0.4">
      <c r="C65510" t="str">
        <f t="shared" si="2039"/>
        <v/>
      </c>
      <c r="CC65510" t="str">
        <f t="shared" si="2038"/>
        <v/>
      </c>
    </row>
    <row r="65511" spans="3:81" x14ac:dyDescent="0.4">
      <c r="C65511" t="str">
        <f t="shared" si="2039"/>
        <v/>
      </c>
      <c r="CC65511" t="str">
        <f t="shared" si="2038"/>
        <v/>
      </c>
    </row>
    <row r="65512" spans="3:81" x14ac:dyDescent="0.4">
      <c r="C65512" t="str">
        <f t="shared" si="2039"/>
        <v/>
      </c>
      <c r="CC65512" t="str">
        <f t="shared" si="2038"/>
        <v/>
      </c>
    </row>
    <row r="65513" spans="3:81" x14ac:dyDescent="0.4">
      <c r="C65513" t="str">
        <f t="shared" si="2039"/>
        <v/>
      </c>
      <c r="CC65513" t="str">
        <f t="shared" si="2038"/>
        <v/>
      </c>
    </row>
    <row r="65514" spans="3:81" x14ac:dyDescent="0.4">
      <c r="C65514" t="str">
        <f t="shared" si="2039"/>
        <v/>
      </c>
      <c r="CC65514" t="str">
        <f t="shared" si="2038"/>
        <v/>
      </c>
    </row>
    <row r="65515" spans="3:81" x14ac:dyDescent="0.4">
      <c r="C65515" t="str">
        <f t="shared" si="2039"/>
        <v/>
      </c>
      <c r="CC65515" t="str">
        <f t="shared" si="2038"/>
        <v/>
      </c>
    </row>
    <row r="65516" spans="3:81" x14ac:dyDescent="0.4">
      <c r="C65516" t="str">
        <f t="shared" si="2039"/>
        <v/>
      </c>
      <c r="CC65516" t="str">
        <f t="shared" si="2038"/>
        <v/>
      </c>
    </row>
    <row r="65517" spans="3:81" x14ac:dyDescent="0.4">
      <c r="C65517" t="str">
        <f t="shared" si="2039"/>
        <v/>
      </c>
      <c r="CC65517" t="str">
        <f t="shared" si="2038"/>
        <v/>
      </c>
    </row>
    <row r="65518" spans="3:81" x14ac:dyDescent="0.4">
      <c r="C65518" t="str">
        <f t="shared" si="2039"/>
        <v/>
      </c>
      <c r="CC65518" t="str">
        <f t="shared" si="2038"/>
        <v/>
      </c>
    </row>
    <row r="65519" spans="3:81" x14ac:dyDescent="0.4">
      <c r="C65519" t="str">
        <f t="shared" si="2039"/>
        <v/>
      </c>
      <c r="CC65519" t="str">
        <f t="shared" si="2038"/>
        <v/>
      </c>
    </row>
    <row r="65520" spans="3:81" x14ac:dyDescent="0.4">
      <c r="C65520" t="str">
        <f t="shared" si="2039"/>
        <v/>
      </c>
      <c r="CC65520" t="str">
        <f t="shared" si="2038"/>
        <v/>
      </c>
    </row>
    <row r="65521" spans="3:81" x14ac:dyDescent="0.4">
      <c r="C65521" t="str">
        <f t="shared" si="2039"/>
        <v/>
      </c>
      <c r="CC65521" t="str">
        <f t="shared" si="2038"/>
        <v/>
      </c>
    </row>
    <row r="65522" spans="3:81" x14ac:dyDescent="0.4">
      <c r="C65522" t="str">
        <f t="shared" si="2039"/>
        <v/>
      </c>
      <c r="CC65522" t="str">
        <f t="shared" si="2038"/>
        <v/>
      </c>
    </row>
    <row r="65523" spans="3:81" x14ac:dyDescent="0.4">
      <c r="C65523" t="str">
        <f t="shared" si="2039"/>
        <v/>
      </c>
      <c r="CC65523" t="str">
        <f t="shared" si="2038"/>
        <v/>
      </c>
    </row>
    <row r="65524" spans="3:81" x14ac:dyDescent="0.4">
      <c r="C65524" t="str">
        <f t="shared" si="2039"/>
        <v/>
      </c>
      <c r="CC65524" t="str">
        <f t="shared" si="2038"/>
        <v/>
      </c>
    </row>
    <row r="65525" spans="3:81" x14ac:dyDescent="0.4">
      <c r="C65525" t="str">
        <f t="shared" si="2039"/>
        <v/>
      </c>
      <c r="CC65525" t="str">
        <f t="shared" si="2038"/>
        <v/>
      </c>
    </row>
    <row r="65526" spans="3:81" x14ac:dyDescent="0.4">
      <c r="C65526" t="str">
        <f t="shared" si="2039"/>
        <v/>
      </c>
      <c r="CC65526" t="str">
        <f t="shared" si="2038"/>
        <v/>
      </c>
    </row>
    <row r="65527" spans="3:81" x14ac:dyDescent="0.4">
      <c r="C65527" t="str">
        <f t="shared" si="2039"/>
        <v/>
      </c>
      <c r="CC65527" t="str">
        <f t="shared" si="2038"/>
        <v/>
      </c>
    </row>
    <row r="65528" spans="3:81" x14ac:dyDescent="0.4">
      <c r="C65528" t="str">
        <f t="shared" si="2039"/>
        <v/>
      </c>
      <c r="CC65528" t="str">
        <f t="shared" si="2038"/>
        <v/>
      </c>
    </row>
    <row r="65529" spans="3:81" x14ac:dyDescent="0.4">
      <c r="C65529" t="str">
        <f t="shared" si="2039"/>
        <v/>
      </c>
      <c r="CC65529" t="str">
        <f t="shared" si="2038"/>
        <v/>
      </c>
    </row>
    <row r="65530" spans="3:81" x14ac:dyDescent="0.4">
      <c r="C65530" t="str">
        <f t="shared" si="2039"/>
        <v/>
      </c>
      <c r="CC65530" t="str">
        <f t="shared" si="2038"/>
        <v/>
      </c>
    </row>
    <row r="65531" spans="3:81" x14ac:dyDescent="0.4">
      <c r="C65531" t="str">
        <f t="shared" si="2039"/>
        <v/>
      </c>
      <c r="CC65531" t="str">
        <f t="shared" si="2038"/>
        <v/>
      </c>
    </row>
    <row r="65532" spans="3:81" x14ac:dyDescent="0.4">
      <c r="C65532" t="str">
        <f t="shared" si="2039"/>
        <v/>
      </c>
      <c r="CC65532" t="str">
        <f t="shared" si="2038"/>
        <v/>
      </c>
    </row>
    <row r="65533" spans="3:81" x14ac:dyDescent="0.4">
      <c r="C65533" t="str">
        <f t="shared" si="2039"/>
        <v/>
      </c>
      <c r="CC65533" t="str">
        <f t="shared" si="2038"/>
        <v/>
      </c>
    </row>
    <row r="65534" spans="3:81" x14ac:dyDescent="0.4">
      <c r="C65534" t="str">
        <f t="shared" si="2039"/>
        <v/>
      </c>
      <c r="CC65534" t="str">
        <f t="shared" si="2038"/>
        <v/>
      </c>
    </row>
    <row r="65535" spans="3:81" x14ac:dyDescent="0.4">
      <c r="C65535" t="str">
        <f t="shared" si="2039"/>
        <v/>
      </c>
      <c r="CC65535" t="str">
        <f t="shared" si="2038"/>
        <v/>
      </c>
    </row>
    <row r="65536" spans="3:81" x14ac:dyDescent="0.4">
      <c r="C65536" t="str">
        <f t="shared" si="2039"/>
        <v/>
      </c>
      <c r="CC65536" t="str">
        <f t="shared" si="2038"/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7">
    <tabColor rgb="FFFFFF00"/>
  </sheetPr>
  <dimension ref="A1:F47"/>
  <sheetViews>
    <sheetView view="pageBreakPreview" topLeftCell="A31" zoomScaleNormal="100" zoomScalePageLayoutView="115" workbookViewId="0">
      <selection activeCell="C23" sqref="C23:F24"/>
    </sheetView>
  </sheetViews>
  <sheetFormatPr baseColWidth="10" defaultColWidth="11.44140625" defaultRowHeight="14.4" x14ac:dyDescent="0.55000000000000004"/>
  <cols>
    <col min="1" max="1" width="72.1640625" style="235" customWidth="1"/>
    <col min="2" max="2" width="8.5546875" style="235" customWidth="1"/>
    <col min="3" max="16384" width="11.44140625" style="235"/>
  </cols>
  <sheetData>
    <row r="1" spans="1:6" x14ac:dyDescent="0.55000000000000004">
      <c r="A1" s="236" t="s">
        <v>0</v>
      </c>
    </row>
    <row r="2" spans="1:6" ht="14.25" customHeight="1" x14ac:dyDescent="0.55000000000000004">
      <c r="A2" s="237"/>
      <c r="B2" s="238" t="s">
        <v>1</v>
      </c>
    </row>
    <row r="4" spans="1:6" ht="15.3" x14ac:dyDescent="0.55000000000000004">
      <c r="A4" s="239" t="s">
        <v>2</v>
      </c>
      <c r="B4" s="240">
        <v>1</v>
      </c>
    </row>
    <row r="5" spans="1:6" ht="15.6" x14ac:dyDescent="0.6">
      <c r="A5" s="241"/>
      <c r="B5" s="242"/>
    </row>
    <row r="6" spans="1:6" ht="15.3" x14ac:dyDescent="0.55000000000000004">
      <c r="A6" s="239" t="s">
        <v>3</v>
      </c>
      <c r="B6" s="240">
        <v>2</v>
      </c>
      <c r="C6" s="243"/>
      <c r="D6" s="243"/>
      <c r="E6" s="243"/>
      <c r="F6" s="243"/>
    </row>
    <row r="7" spans="1:6" ht="15.3" x14ac:dyDescent="0.55000000000000004">
      <c r="B7" s="240"/>
      <c r="C7" s="243"/>
      <c r="D7" s="243"/>
      <c r="E7" s="243"/>
      <c r="F7" s="243"/>
    </row>
    <row r="8" spans="1:6" ht="15.3" x14ac:dyDescent="0.55000000000000004">
      <c r="A8" s="239" t="s">
        <v>4</v>
      </c>
      <c r="B8" s="240">
        <v>3</v>
      </c>
      <c r="C8" s="243"/>
      <c r="D8" s="243"/>
      <c r="E8" s="243"/>
      <c r="F8" s="243"/>
    </row>
    <row r="9" spans="1:6" ht="15.3" x14ac:dyDescent="0.55000000000000004">
      <c r="A9" s="239"/>
      <c r="B9" s="240"/>
      <c r="C9" s="243"/>
      <c r="D9" s="243"/>
      <c r="E9" s="243"/>
      <c r="F9" s="243"/>
    </row>
    <row r="10" spans="1:6" ht="15.3" x14ac:dyDescent="0.55000000000000004">
      <c r="A10" s="239" t="s">
        <v>5</v>
      </c>
      <c r="B10" s="240">
        <v>4</v>
      </c>
      <c r="C10" s="243"/>
      <c r="D10" s="243"/>
      <c r="E10" s="243"/>
      <c r="F10" s="243"/>
    </row>
    <row r="11" spans="1:6" ht="15.3" x14ac:dyDescent="0.55000000000000004">
      <c r="A11" s="239"/>
      <c r="B11" s="240"/>
      <c r="C11" s="243"/>
      <c r="D11" s="243"/>
      <c r="E11" s="243"/>
      <c r="F11" s="243"/>
    </row>
    <row r="12" spans="1:6" ht="15.3" x14ac:dyDescent="0.55000000000000004">
      <c r="A12" s="239" t="s">
        <v>6</v>
      </c>
      <c r="B12" s="240">
        <v>5</v>
      </c>
      <c r="C12" s="243"/>
      <c r="D12" s="243"/>
      <c r="E12" s="243"/>
      <c r="F12" s="243"/>
    </row>
    <row r="13" spans="1:6" ht="15.3" x14ac:dyDescent="0.55000000000000004">
      <c r="A13" s="239"/>
      <c r="B13" s="240"/>
      <c r="C13" s="243"/>
      <c r="D13" s="243"/>
      <c r="E13" s="243"/>
      <c r="F13" s="243"/>
    </row>
    <row r="14" spans="1:6" ht="15.3" x14ac:dyDescent="0.55000000000000004">
      <c r="A14" s="239" t="s">
        <v>7</v>
      </c>
      <c r="B14" s="240">
        <v>8</v>
      </c>
      <c r="C14" s="243"/>
      <c r="D14" s="243"/>
      <c r="E14" s="243"/>
      <c r="F14" s="243"/>
    </row>
    <row r="15" spans="1:6" ht="15.3" x14ac:dyDescent="0.55000000000000004">
      <c r="A15" s="239"/>
      <c r="B15" s="240"/>
      <c r="C15" s="243"/>
      <c r="D15" s="243"/>
      <c r="E15" s="243"/>
      <c r="F15" s="243"/>
    </row>
    <row r="16" spans="1:6" ht="15.3" x14ac:dyDescent="0.55000000000000004">
      <c r="A16" s="239" t="s">
        <v>8</v>
      </c>
      <c r="B16" s="240">
        <v>9</v>
      </c>
      <c r="C16" s="243"/>
      <c r="D16" s="243"/>
      <c r="E16" s="243"/>
      <c r="F16" s="243"/>
    </row>
    <row r="17" spans="1:6" ht="15.3" x14ac:dyDescent="0.55000000000000004">
      <c r="A17" s="239"/>
      <c r="B17" s="240"/>
      <c r="C17" s="243"/>
      <c r="D17" s="243"/>
      <c r="E17" s="243"/>
      <c r="F17" s="243"/>
    </row>
    <row r="18" spans="1:6" ht="15.3" x14ac:dyDescent="0.55000000000000004">
      <c r="A18" s="244" t="s">
        <v>9</v>
      </c>
      <c r="B18" s="240">
        <v>13</v>
      </c>
      <c r="C18" s="243"/>
      <c r="D18" s="243"/>
      <c r="E18" s="243"/>
      <c r="F18" s="243"/>
    </row>
    <row r="19" spans="1:6" ht="15.3" x14ac:dyDescent="0.55000000000000004">
      <c r="A19" s="244" t="s">
        <v>10</v>
      </c>
      <c r="B19" s="240">
        <v>13</v>
      </c>
      <c r="C19" s="243"/>
      <c r="D19" s="243"/>
      <c r="E19" s="243"/>
      <c r="F19" s="243"/>
    </row>
    <row r="20" spans="1:6" ht="15.3" x14ac:dyDescent="0.55000000000000004">
      <c r="A20" s="244" t="s">
        <v>11</v>
      </c>
      <c r="B20" s="240">
        <v>14</v>
      </c>
      <c r="C20" s="243"/>
      <c r="D20" s="243"/>
      <c r="E20" s="243"/>
      <c r="F20" s="243"/>
    </row>
    <row r="21" spans="1:6" ht="15.3" x14ac:dyDescent="0.55000000000000004">
      <c r="A21" s="244" t="s">
        <v>12</v>
      </c>
      <c r="B21" s="240">
        <v>14</v>
      </c>
      <c r="C21" s="243"/>
      <c r="D21" s="243"/>
      <c r="E21" s="243"/>
      <c r="F21" s="243"/>
    </row>
    <row r="22" spans="1:6" ht="15.3" x14ac:dyDescent="0.55000000000000004">
      <c r="A22" s="239"/>
      <c r="B22" s="240"/>
      <c r="C22" s="243"/>
      <c r="D22" s="243"/>
      <c r="E22" s="243"/>
      <c r="F22" s="243"/>
    </row>
    <row r="23" spans="1:6" ht="15.3" x14ac:dyDescent="0.55000000000000004">
      <c r="A23" s="239" t="s">
        <v>13</v>
      </c>
      <c r="B23" s="240">
        <v>15</v>
      </c>
      <c r="C23" s="245"/>
      <c r="D23" s="245"/>
      <c r="E23" s="245"/>
      <c r="F23" s="245"/>
    </row>
    <row r="24" spans="1:6" ht="15.3" x14ac:dyDescent="0.55000000000000004">
      <c r="A24" s="239"/>
      <c r="B24" s="240"/>
      <c r="C24" s="245"/>
      <c r="D24" s="245"/>
      <c r="E24" s="245"/>
      <c r="F24" s="245"/>
    </row>
    <row r="25" spans="1:6" ht="15.3" x14ac:dyDescent="0.55000000000000004">
      <c r="A25" s="244" t="s">
        <v>14</v>
      </c>
      <c r="B25" s="240">
        <v>19</v>
      </c>
      <c r="C25" s="245"/>
      <c r="D25" s="245"/>
      <c r="E25" s="245"/>
      <c r="F25" s="245"/>
    </row>
    <row r="26" spans="1:6" ht="15.3" x14ac:dyDescent="0.55000000000000004">
      <c r="A26" s="244" t="s">
        <v>15</v>
      </c>
      <c r="B26" s="240">
        <v>20</v>
      </c>
      <c r="C26" s="245"/>
      <c r="D26" s="245"/>
      <c r="E26" s="245"/>
      <c r="F26" s="245"/>
    </row>
    <row r="27" spans="1:6" ht="15.3" x14ac:dyDescent="0.55000000000000004">
      <c r="A27" s="244" t="s">
        <v>16</v>
      </c>
      <c r="B27" s="240">
        <v>21</v>
      </c>
      <c r="C27" s="245"/>
      <c r="D27" s="245"/>
      <c r="E27" s="245"/>
      <c r="F27" s="245"/>
    </row>
    <row r="28" spans="1:6" ht="15.3" x14ac:dyDescent="0.55000000000000004">
      <c r="A28" s="239"/>
      <c r="B28" s="240"/>
      <c r="C28" s="245"/>
      <c r="D28" s="245"/>
      <c r="E28" s="245"/>
      <c r="F28" s="245"/>
    </row>
    <row r="29" spans="1:6" ht="15.3" x14ac:dyDescent="0.55000000000000004">
      <c r="A29" s="239" t="s">
        <v>17</v>
      </c>
      <c r="B29" s="240">
        <v>22</v>
      </c>
      <c r="C29" s="245"/>
      <c r="D29" s="245"/>
      <c r="E29" s="245"/>
      <c r="F29" s="245"/>
    </row>
    <row r="30" spans="1:6" ht="15.3" x14ac:dyDescent="0.55000000000000004">
      <c r="A30" s="239"/>
      <c r="B30" s="240"/>
      <c r="C30" s="245"/>
      <c r="D30" s="245"/>
      <c r="E30" s="245"/>
      <c r="F30" s="245"/>
    </row>
    <row r="31" spans="1:6" ht="15.3" x14ac:dyDescent="0.55000000000000004">
      <c r="A31" s="244" t="s">
        <v>18</v>
      </c>
      <c r="B31" s="240">
        <v>25</v>
      </c>
      <c r="C31" s="245"/>
      <c r="D31" s="245"/>
      <c r="E31" s="245"/>
      <c r="F31" s="245"/>
    </row>
    <row r="32" spans="1:6" ht="15.3" x14ac:dyDescent="0.55000000000000004">
      <c r="A32" s="244" t="s">
        <v>19</v>
      </c>
      <c r="B32" s="240">
        <v>26</v>
      </c>
      <c r="C32" s="245"/>
      <c r="D32" s="245"/>
      <c r="E32" s="245"/>
      <c r="F32" s="245"/>
    </row>
    <row r="33" spans="1:6" ht="15.3" x14ac:dyDescent="0.55000000000000004">
      <c r="A33" s="244" t="s">
        <v>20</v>
      </c>
      <c r="B33" s="240">
        <v>27</v>
      </c>
      <c r="C33" s="245"/>
      <c r="D33" s="245"/>
      <c r="E33" s="245"/>
      <c r="F33" s="245"/>
    </row>
    <row r="34" spans="1:6" ht="15.6" x14ac:dyDescent="0.6">
      <c r="A34" s="241"/>
      <c r="B34" s="240"/>
      <c r="C34" s="245"/>
      <c r="D34" s="245"/>
      <c r="E34" s="245"/>
      <c r="F34" s="245"/>
    </row>
    <row r="35" spans="1:6" ht="15.3" x14ac:dyDescent="0.55000000000000004">
      <c r="A35" s="239" t="s">
        <v>21</v>
      </c>
      <c r="B35" s="240">
        <v>28</v>
      </c>
      <c r="C35" s="245"/>
      <c r="D35" s="245"/>
      <c r="E35" s="245"/>
      <c r="F35" s="245"/>
    </row>
    <row r="36" spans="1:6" ht="15.6" x14ac:dyDescent="0.6">
      <c r="A36" s="241"/>
      <c r="B36" s="240"/>
    </row>
    <row r="37" spans="1:6" ht="15.3" x14ac:dyDescent="0.55000000000000004">
      <c r="A37" s="244" t="s">
        <v>22</v>
      </c>
      <c r="B37" s="240">
        <v>31</v>
      </c>
    </row>
    <row r="38" spans="1:6" ht="15.3" x14ac:dyDescent="0.55000000000000004">
      <c r="A38" s="244" t="s">
        <v>23</v>
      </c>
      <c r="B38" s="240">
        <v>32</v>
      </c>
    </row>
    <row r="39" spans="1:6" ht="15.6" x14ac:dyDescent="0.6">
      <c r="A39" s="244" t="s">
        <v>24</v>
      </c>
      <c r="B39" s="246">
        <v>33</v>
      </c>
    </row>
    <row r="40" spans="1:6" ht="15.6" x14ac:dyDescent="0.6">
      <c r="A40" s="244" t="s">
        <v>25</v>
      </c>
      <c r="B40" s="246">
        <v>34</v>
      </c>
    </row>
    <row r="41" spans="1:6" ht="15.6" x14ac:dyDescent="0.6">
      <c r="A41" s="239"/>
      <c r="B41" s="242"/>
    </row>
    <row r="42" spans="1:6" ht="15.6" x14ac:dyDescent="0.6">
      <c r="A42" s="239" t="s">
        <v>26</v>
      </c>
      <c r="B42" s="246">
        <v>35</v>
      </c>
    </row>
    <row r="44" spans="1:6" ht="15.6" x14ac:dyDescent="0.6">
      <c r="A44" s="239" t="s">
        <v>27</v>
      </c>
      <c r="B44" s="246">
        <v>41</v>
      </c>
    </row>
    <row r="47" spans="1:6" x14ac:dyDescent="0.55000000000000004">
      <c r="A47" s="237"/>
      <c r="B47" s="237"/>
    </row>
  </sheetData>
  <pageMargins left="0.7" right="0.7" top="0.75" bottom="0.75" header="0.3" footer="0.3"/>
  <pageSetup paperSize="9" scale="9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>
    <tabColor rgb="FFFFFF00"/>
  </sheetPr>
  <dimension ref="A1:K50"/>
  <sheetViews>
    <sheetView showGridLines="0" view="pageBreakPreview" topLeftCell="A34" zoomScale="140" zoomScaleNormal="100" zoomScalePageLayoutView="90" workbookViewId="0">
      <selection activeCell="C23" sqref="C23:F24"/>
    </sheetView>
  </sheetViews>
  <sheetFormatPr baseColWidth="10" defaultColWidth="7.5546875" defaultRowHeight="14.1" x14ac:dyDescent="0.5"/>
  <cols>
    <col min="1" max="4" width="7.5546875" style="124" customWidth="1"/>
    <col min="5" max="5" width="6.83203125" style="124" customWidth="1"/>
    <col min="6" max="6" width="6.44140625" style="124" customWidth="1"/>
    <col min="7" max="7" width="6" style="124" customWidth="1"/>
    <col min="8" max="8" width="7.5546875" style="124" customWidth="1"/>
    <col min="9" max="9" width="4.71875" style="124" customWidth="1"/>
    <col min="10" max="10" width="6.27734375" style="124" customWidth="1"/>
    <col min="11" max="11" width="9.71875" style="124" customWidth="1"/>
    <col min="12" max="251" width="11.44140625" style="124" customWidth="1"/>
    <col min="252" max="253" width="7.5546875" style="124" customWidth="1"/>
    <col min="254" max="254" width="8" style="124" customWidth="1"/>
    <col min="255" max="16384" width="7.5546875" style="124"/>
  </cols>
  <sheetData>
    <row r="1" spans="1:11" ht="14.4" x14ac:dyDescent="0.55000000000000004">
      <c r="A1" s="32" t="str">
        <f>SOMMAIRE!A1</f>
        <v>ETC  3e trimestre 2025</v>
      </c>
      <c r="B1" s="33"/>
      <c r="C1" s="33"/>
      <c r="D1" s="33"/>
      <c r="E1" s="33"/>
      <c r="F1" s="33"/>
      <c r="G1" s="33"/>
      <c r="H1" s="33"/>
      <c r="I1" s="33"/>
      <c r="J1" s="32" t="str">
        <f>SOMMAIRE!B2</f>
        <v>Note Rapide  N° 107</v>
      </c>
      <c r="K1" s="227"/>
    </row>
    <row r="2" spans="1:11" ht="14.4" x14ac:dyDescent="0.55000000000000004">
      <c r="A2" s="225"/>
      <c r="B2" s="52"/>
      <c r="C2" s="52"/>
      <c r="D2" s="52"/>
      <c r="E2" s="52"/>
      <c r="F2" s="52"/>
      <c r="G2" s="52"/>
      <c r="H2" s="52"/>
      <c r="I2" s="52"/>
      <c r="J2" s="225"/>
      <c r="K2" s="228"/>
    </row>
    <row r="49" spans="1:11" x14ac:dyDescent="0.5">
      <c r="A49" s="234"/>
      <c r="B49" s="234"/>
      <c r="C49" s="234"/>
      <c r="D49" s="234"/>
      <c r="E49" s="234"/>
      <c r="F49" s="234"/>
      <c r="G49" s="234"/>
      <c r="H49" s="234"/>
      <c r="I49" s="234"/>
      <c r="J49" s="234"/>
      <c r="K49" s="234"/>
    </row>
    <row r="50" spans="1:11" ht="18" customHeight="1" x14ac:dyDescent="0.5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2">
    <tabColor rgb="FFFFFF00"/>
  </sheetPr>
  <dimension ref="A1:K53"/>
  <sheetViews>
    <sheetView showGridLines="0" view="pageBreakPreview" zoomScale="140" zoomScaleNormal="100" workbookViewId="0">
      <selection activeCell="C23" sqref="C23:F24"/>
    </sheetView>
  </sheetViews>
  <sheetFormatPr baseColWidth="10" defaultColWidth="7.5546875" defaultRowHeight="14.4" x14ac:dyDescent="0.55000000000000004"/>
  <cols>
    <col min="1" max="2" width="7.5546875" style="52" customWidth="1"/>
    <col min="3" max="3" width="8" style="52" customWidth="1"/>
    <col min="4" max="11" width="7.5546875" style="52" customWidth="1"/>
    <col min="12" max="254" width="11.44140625" style="52" customWidth="1"/>
    <col min="255" max="16384" width="7.5546875" style="52"/>
  </cols>
  <sheetData>
    <row r="1" spans="1:11" x14ac:dyDescent="0.55000000000000004">
      <c r="A1" s="32" t="str">
        <f>'AVANT-PROPOS'!$A$1</f>
        <v>ETC  3e trimestre 2025</v>
      </c>
      <c r="B1" s="33"/>
      <c r="C1" s="33"/>
      <c r="D1" s="33"/>
      <c r="E1" s="33"/>
      <c r="F1" s="33"/>
      <c r="G1" s="33"/>
      <c r="H1" s="33"/>
      <c r="I1" s="33"/>
      <c r="J1" s="32" t="str">
        <f>'AVANT-PROPOS'!$J$1</f>
        <v>Note Rapide  N° 107</v>
      </c>
      <c r="K1" s="227"/>
    </row>
    <row r="2" spans="1:11" x14ac:dyDescent="0.55000000000000004">
      <c r="A2" s="225"/>
      <c r="J2" s="225"/>
      <c r="K2" s="228"/>
    </row>
    <row r="52" spans="1:11" x14ac:dyDescent="0.55000000000000004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</row>
    <row r="53" spans="1:11" ht="19.5" customHeight="1" x14ac:dyDescent="0.55000000000000004"/>
  </sheetData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>
    <tabColor rgb="FF00B050"/>
  </sheetPr>
  <dimension ref="A1:P247"/>
  <sheetViews>
    <sheetView view="pageBreakPreview" topLeftCell="A52" zoomScale="60" zoomScaleNormal="100" zoomScalePageLayoutView="110" workbookViewId="0">
      <selection activeCell="P59" sqref="P59:S59"/>
    </sheetView>
  </sheetViews>
  <sheetFormatPr baseColWidth="10" defaultColWidth="11.44140625" defaultRowHeight="14.4" x14ac:dyDescent="0.55000000000000004"/>
  <cols>
    <col min="1" max="1" width="11" style="52" customWidth="1"/>
    <col min="2" max="3" width="12.83203125" style="52" customWidth="1"/>
    <col min="4" max="4" width="14" style="52" customWidth="1"/>
    <col min="5" max="5" width="9.5546875" style="52" customWidth="1"/>
    <col min="6" max="6" width="11.27734375" style="52" customWidth="1"/>
    <col min="7" max="7" width="10.71875" style="52" customWidth="1"/>
    <col min="8" max="8" width="12.5546875" style="52" customWidth="1"/>
    <col min="9" max="9" width="10.27734375" style="52" customWidth="1"/>
    <col min="10" max="10" width="12.1640625" style="52" customWidth="1"/>
    <col min="11" max="11" width="10" style="52" customWidth="1"/>
    <col min="12" max="12" width="11" style="52" customWidth="1"/>
    <col min="13" max="13" width="6.71875" style="52" customWidth="1"/>
    <col min="14" max="14" width="11.44140625" style="52"/>
    <col min="15" max="15" width="5.1640625" style="52" customWidth="1"/>
    <col min="16" max="16" width="5.46875E-2" style="52" customWidth="1"/>
    <col min="17" max="222" width="11.44140625" style="52"/>
    <col min="223" max="224" width="7.5546875" style="52" customWidth="1"/>
    <col min="225" max="225" width="8" style="52" customWidth="1"/>
    <col min="226" max="234" width="7.5546875" style="52" customWidth="1"/>
    <col min="235" max="235" width="3.5546875" style="52" customWidth="1"/>
    <col min="236" max="16384" width="11.44140625" style="52"/>
  </cols>
  <sheetData>
    <row r="1" spans="1:13" x14ac:dyDescent="0.55000000000000004">
      <c r="A1" s="32" t="str">
        <f>'AVANT-PROPOS'!$A$1</f>
        <v>ETC  3e trimestre 202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2" t="str">
        <f>'AVANT-PROPOS'!$J$1</f>
        <v>Note Rapide  N° 107</v>
      </c>
      <c r="M1" s="33"/>
    </row>
    <row r="2" spans="1:13" x14ac:dyDescent="0.55000000000000004">
      <c r="A2" s="225"/>
    </row>
    <row r="30" spans="1:12" ht="54.6" x14ac:dyDescent="0.55000000000000004">
      <c r="A30" s="248" t="s">
        <v>6</v>
      </c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</row>
    <row r="80" spans="1:13" x14ac:dyDescent="0.55000000000000004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</row>
    <row r="86" spans="1:13" x14ac:dyDescent="0.55000000000000004">
      <c r="A86" s="32" t="str">
        <f>'AVANT-PROPOS'!$A$1</f>
        <v>ETC  3e trimestre 2025</v>
      </c>
      <c r="B86" s="33"/>
      <c r="C86" s="33"/>
      <c r="D86" s="33"/>
      <c r="E86" s="33"/>
      <c r="F86" s="33"/>
      <c r="G86" s="33"/>
      <c r="H86" s="33"/>
      <c r="I86" s="33"/>
      <c r="J86" s="33"/>
      <c r="K86" s="227"/>
      <c r="L86" s="32" t="str">
        <f>'AVANT-PROPOS'!$J$1</f>
        <v>Note Rapide  N° 107</v>
      </c>
      <c r="M86" s="33"/>
    </row>
    <row r="87" spans="1:13" x14ac:dyDescent="0.55000000000000004">
      <c r="A87" s="230"/>
      <c r="B87" s="230"/>
      <c r="C87" s="230"/>
      <c r="D87" s="230"/>
      <c r="E87" s="230"/>
      <c r="F87" s="230"/>
    </row>
    <row r="88" spans="1:13" ht="18" customHeight="1" x14ac:dyDescent="0.55000000000000004">
      <c r="A88" s="233"/>
      <c r="B88" s="233"/>
      <c r="C88" s="249" t="s">
        <v>28</v>
      </c>
      <c r="D88" s="249"/>
      <c r="E88" s="249"/>
      <c r="F88" s="249"/>
      <c r="G88" s="249"/>
      <c r="H88" s="249"/>
      <c r="I88" s="249"/>
      <c r="J88" s="249"/>
      <c r="K88" s="233"/>
      <c r="L88" s="233"/>
      <c r="M88" s="233"/>
    </row>
    <row r="89" spans="1:13" ht="18" customHeight="1" x14ac:dyDescent="0.55000000000000004">
      <c r="A89" s="233"/>
      <c r="B89" s="233"/>
      <c r="C89" s="249"/>
      <c r="D89" s="249"/>
      <c r="E89" s="249"/>
      <c r="F89" s="249"/>
      <c r="G89" s="249"/>
      <c r="H89" s="249"/>
      <c r="I89" s="249"/>
      <c r="J89" s="249"/>
      <c r="K89" s="233"/>
      <c r="L89" s="233"/>
      <c r="M89" s="233"/>
    </row>
    <row r="90" spans="1:13" ht="18" customHeight="1" x14ac:dyDescent="0.55000000000000004">
      <c r="A90" s="222"/>
      <c r="B90" s="222"/>
      <c r="C90" s="249"/>
      <c r="D90" s="249"/>
      <c r="E90" s="249"/>
      <c r="F90" s="249"/>
      <c r="G90" s="249"/>
      <c r="H90" s="249"/>
      <c r="I90" s="249"/>
      <c r="J90" s="249"/>
      <c r="K90" s="222"/>
      <c r="L90" s="222"/>
      <c r="M90" s="222"/>
    </row>
    <row r="91" spans="1:13" ht="17.25" customHeight="1" x14ac:dyDescent="0.55000000000000004"/>
    <row r="160" spans="1:13" x14ac:dyDescent="0.55000000000000004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</row>
    <row r="164" spans="1:16" x14ac:dyDescent="0.55000000000000004">
      <c r="A164" s="32" t="str">
        <f>'AVANT-PROPOS'!$A$1</f>
        <v>ETC  3e trimestre 2025</v>
      </c>
      <c r="B164" s="33"/>
      <c r="C164" s="33"/>
      <c r="D164" s="33"/>
      <c r="E164" s="33"/>
      <c r="F164" s="33"/>
      <c r="G164" s="33"/>
      <c r="H164" s="33"/>
      <c r="I164" s="33"/>
      <c r="J164" s="33"/>
      <c r="K164" s="227"/>
      <c r="L164" s="32" t="str">
        <f>'AVANT-PROPOS'!$J$1</f>
        <v>Note Rapide  N° 107</v>
      </c>
      <c r="M164" s="33"/>
    </row>
    <row r="172" spans="1:16" x14ac:dyDescent="0.55000000000000004">
      <c r="P172" s="231">
        <f>100%-24.3%-11.8%</f>
        <v>0.63900000000000001</v>
      </c>
    </row>
    <row r="247" spans="1:13" x14ac:dyDescent="0.55000000000000004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</row>
  </sheetData>
  <mergeCells count="2">
    <mergeCell ref="A30:L30"/>
    <mergeCell ref="C88:J90"/>
  </mergeCells>
  <pageMargins left="0.70866141732283472" right="0.70866141732283472" top="0.74803149606299213" bottom="0.74803149606299213" header="0.31496062992125984" footer="0.31496062992125984"/>
  <pageSetup paperSize="9" scale="55" firstPageNumber="2" orientation="portrait" useFirstPageNumber="1" r:id="rId1"/>
  <rowBreaks count="2" manualBreakCount="2">
    <brk id="85" max="12" man="1"/>
    <brk id="162" max="12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>
    <tabColor rgb="FF00B050"/>
  </sheetPr>
  <dimension ref="A1:O703"/>
  <sheetViews>
    <sheetView view="pageBreakPreview" topLeftCell="A249" zoomScale="40" zoomScaleNormal="120" zoomScaleSheetLayoutView="40" zoomScalePageLayoutView="99" workbookViewId="0">
      <selection activeCell="H12" sqref="H12"/>
    </sheetView>
  </sheetViews>
  <sheetFormatPr baseColWidth="10" defaultColWidth="11.44140625" defaultRowHeight="14.4" x14ac:dyDescent="0.55000000000000004"/>
  <cols>
    <col min="1" max="1" width="15" style="52" customWidth="1"/>
    <col min="2" max="2" width="18" style="52" customWidth="1"/>
    <col min="3" max="3" width="12.44140625" style="52" customWidth="1"/>
    <col min="4" max="4" width="12.27734375" style="52" customWidth="1"/>
    <col min="5" max="5" width="11.5546875" style="52" customWidth="1"/>
    <col min="6" max="6" width="12" style="52" customWidth="1"/>
    <col min="7" max="7" width="13.27734375" style="52" customWidth="1"/>
    <col min="8" max="8" width="11.71875" style="52" customWidth="1"/>
    <col min="9" max="9" width="16.71875" style="52" customWidth="1"/>
    <col min="10" max="10" width="13.44140625" style="52" customWidth="1"/>
    <col min="11" max="11" width="12.27734375" style="52" customWidth="1"/>
    <col min="12" max="12" width="12.71875" style="52" customWidth="1"/>
    <col min="13" max="13" width="9.27734375" style="52" customWidth="1"/>
    <col min="14" max="140" width="11.44140625" style="52"/>
    <col min="141" max="142" width="7.5546875" style="52" customWidth="1"/>
    <col min="143" max="143" width="8" style="52" customWidth="1"/>
    <col min="144" max="152" width="7.5546875" style="52" customWidth="1"/>
    <col min="153" max="153" width="3.5546875" style="52" customWidth="1"/>
    <col min="154" max="16384" width="11.44140625" style="52"/>
  </cols>
  <sheetData>
    <row r="1" spans="1:13" x14ac:dyDescent="0.55000000000000004">
      <c r="A1" s="32" t="str">
        <f>'AVANT-PROPOS'!$A$1</f>
        <v>ETC  3e trimestre 2025</v>
      </c>
      <c r="B1" s="33"/>
      <c r="C1" s="33"/>
      <c r="D1" s="33"/>
      <c r="E1" s="33"/>
      <c r="F1" s="33"/>
      <c r="G1" s="33"/>
      <c r="H1" s="33"/>
      <c r="I1" s="33"/>
      <c r="J1" s="33"/>
      <c r="K1" s="227"/>
      <c r="L1" s="32" t="str">
        <f>'AVANT-PROPOS'!$J$1</f>
        <v>Note Rapide  N° 107</v>
      </c>
      <c r="M1" s="33"/>
    </row>
    <row r="2" spans="1:13" x14ac:dyDescent="0.55000000000000004">
      <c r="A2" s="225"/>
      <c r="K2" s="228"/>
    </row>
    <row r="3" spans="1:13" x14ac:dyDescent="0.55000000000000004">
      <c r="A3" s="226"/>
      <c r="J3" s="225"/>
      <c r="K3" s="228"/>
      <c r="L3" s="228"/>
    </row>
    <row r="4" spans="1:13" x14ac:dyDescent="0.55000000000000004">
      <c r="A4" s="226"/>
      <c r="J4" s="225"/>
      <c r="K4" s="228"/>
      <c r="L4" s="228"/>
    </row>
    <row r="5" spans="1:13" x14ac:dyDescent="0.55000000000000004">
      <c r="A5" s="226"/>
      <c r="J5" s="225"/>
      <c r="K5" s="228"/>
      <c r="L5" s="228"/>
    </row>
    <row r="6" spans="1:13" x14ac:dyDescent="0.55000000000000004">
      <c r="A6" s="226"/>
      <c r="J6" s="225"/>
      <c r="K6" s="228"/>
      <c r="L6" s="228"/>
    </row>
    <row r="7" spans="1:13" x14ac:dyDescent="0.55000000000000004">
      <c r="A7" s="226"/>
      <c r="J7" s="225"/>
      <c r="K7" s="228"/>
      <c r="L7" s="228"/>
    </row>
    <row r="8" spans="1:13" x14ac:dyDescent="0.55000000000000004">
      <c r="A8" s="226"/>
      <c r="J8" s="225"/>
      <c r="K8" s="228"/>
      <c r="L8" s="228"/>
    </row>
    <row r="9" spans="1:13" x14ac:dyDescent="0.55000000000000004">
      <c r="A9" s="226"/>
      <c r="J9" s="225"/>
      <c r="K9" s="228"/>
      <c r="L9" s="228"/>
    </row>
    <row r="10" spans="1:13" x14ac:dyDescent="0.55000000000000004">
      <c r="A10" s="226"/>
      <c r="J10" s="225"/>
      <c r="K10" s="228"/>
      <c r="L10" s="228"/>
    </row>
    <row r="11" spans="1:13" x14ac:dyDescent="0.55000000000000004">
      <c r="A11" s="226"/>
      <c r="J11" s="225"/>
      <c r="K11" s="228"/>
      <c r="L11" s="228"/>
    </row>
    <row r="12" spans="1:13" x14ac:dyDescent="0.55000000000000004">
      <c r="A12" s="226"/>
      <c r="J12" s="225"/>
      <c r="K12" s="228"/>
      <c r="L12" s="228"/>
    </row>
    <row r="13" spans="1:13" x14ac:dyDescent="0.55000000000000004">
      <c r="A13" s="226"/>
      <c r="J13" s="225"/>
      <c r="K13" s="228"/>
      <c r="L13" s="228"/>
    </row>
    <row r="14" spans="1:13" x14ac:dyDescent="0.55000000000000004">
      <c r="A14" s="226"/>
      <c r="J14" s="225"/>
      <c r="K14" s="228"/>
      <c r="L14" s="228"/>
    </row>
    <row r="15" spans="1:13" x14ac:dyDescent="0.55000000000000004">
      <c r="A15" s="226"/>
      <c r="J15" s="225"/>
      <c r="K15" s="228"/>
      <c r="L15" s="228"/>
    </row>
    <row r="17" spans="1:12" x14ac:dyDescent="0.55000000000000004">
      <c r="A17" s="226"/>
      <c r="J17" s="225"/>
      <c r="K17" s="228"/>
      <c r="L17" s="228"/>
    </row>
    <row r="19" spans="1:12" x14ac:dyDescent="0.55000000000000004">
      <c r="A19" s="226"/>
      <c r="J19" s="225"/>
      <c r="K19" s="228"/>
      <c r="L19" s="228"/>
    </row>
    <row r="20" spans="1:12" x14ac:dyDescent="0.55000000000000004">
      <c r="A20" s="226"/>
      <c r="J20" s="225"/>
      <c r="K20" s="228"/>
      <c r="L20" s="228"/>
    </row>
    <row r="21" spans="1:12" x14ac:dyDescent="0.55000000000000004">
      <c r="A21" s="226"/>
      <c r="J21" s="225"/>
      <c r="K21" s="228"/>
      <c r="L21" s="228"/>
    </row>
    <row r="22" spans="1:12" x14ac:dyDescent="0.55000000000000004">
      <c r="A22" s="226"/>
    </row>
    <row r="24" spans="1:12" x14ac:dyDescent="0.55000000000000004">
      <c r="A24" s="226"/>
      <c r="J24" s="225"/>
      <c r="K24" s="228"/>
      <c r="L24" s="228"/>
    </row>
    <row r="25" spans="1:12" x14ac:dyDescent="0.55000000000000004">
      <c r="A25" s="226"/>
      <c r="J25" s="225"/>
      <c r="K25" s="228"/>
      <c r="L25" s="228"/>
    </row>
    <row r="26" spans="1:12" x14ac:dyDescent="0.55000000000000004">
      <c r="A26" s="226"/>
      <c r="J26" s="225"/>
      <c r="K26" s="228"/>
      <c r="L26" s="228"/>
    </row>
    <row r="27" spans="1:12" x14ac:dyDescent="0.55000000000000004">
      <c r="A27" s="226"/>
      <c r="J27" s="225"/>
      <c r="K27" s="228"/>
      <c r="L27" s="228"/>
    </row>
    <row r="28" spans="1:12" x14ac:dyDescent="0.55000000000000004">
      <c r="A28" s="226"/>
      <c r="J28" s="225"/>
      <c r="K28" s="228"/>
      <c r="L28" s="228"/>
    </row>
    <row r="29" spans="1:12" x14ac:dyDescent="0.55000000000000004">
      <c r="A29" s="226"/>
      <c r="J29" s="225"/>
      <c r="K29" s="228"/>
      <c r="L29" s="228"/>
    </row>
    <row r="30" spans="1:12" x14ac:dyDescent="0.55000000000000004">
      <c r="A30" s="226"/>
      <c r="J30" s="225"/>
      <c r="K30" s="228"/>
      <c r="L30" s="228"/>
    </row>
    <row r="31" spans="1:12" x14ac:dyDescent="0.55000000000000004">
      <c r="A31" s="226"/>
      <c r="J31" s="225"/>
      <c r="K31" s="228"/>
      <c r="L31" s="228"/>
    </row>
    <row r="32" spans="1:12" x14ac:dyDescent="0.55000000000000004">
      <c r="A32" s="226"/>
      <c r="J32" s="225"/>
      <c r="K32" s="228"/>
      <c r="L32" s="228"/>
    </row>
    <row r="33" spans="1:13" ht="54.6" x14ac:dyDescent="0.55000000000000004">
      <c r="A33" s="226"/>
      <c r="B33" s="248" t="s">
        <v>29</v>
      </c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</row>
    <row r="34" spans="1:13" x14ac:dyDescent="0.55000000000000004">
      <c r="A34" s="226"/>
      <c r="J34" s="225"/>
      <c r="K34" s="228"/>
      <c r="L34" s="228"/>
    </row>
    <row r="35" spans="1:13" x14ac:dyDescent="0.55000000000000004">
      <c r="A35" s="226"/>
      <c r="J35" s="225"/>
      <c r="K35" s="228"/>
      <c r="L35" s="228"/>
    </row>
    <row r="36" spans="1:13" x14ac:dyDescent="0.55000000000000004">
      <c r="A36" s="226"/>
      <c r="J36" s="225"/>
      <c r="K36" s="228"/>
      <c r="L36" s="228"/>
    </row>
    <row r="37" spans="1:13" x14ac:dyDescent="0.55000000000000004">
      <c r="A37" s="226"/>
      <c r="J37" s="225"/>
      <c r="K37" s="228"/>
      <c r="L37" s="228"/>
    </row>
    <row r="38" spans="1:13" x14ac:dyDescent="0.55000000000000004">
      <c r="A38" s="226"/>
      <c r="J38" s="225"/>
      <c r="K38" s="228"/>
      <c r="L38" s="228"/>
    </row>
    <row r="39" spans="1:13" x14ac:dyDescent="0.55000000000000004">
      <c r="A39" s="226"/>
      <c r="J39" s="225"/>
      <c r="K39" s="228"/>
      <c r="L39" s="228"/>
    </row>
    <row r="40" spans="1:13" x14ac:dyDescent="0.55000000000000004">
      <c r="A40" s="226"/>
      <c r="J40" s="225"/>
      <c r="K40" s="228"/>
      <c r="L40" s="228"/>
    </row>
    <row r="41" spans="1:13" x14ac:dyDescent="0.55000000000000004">
      <c r="A41" s="226"/>
      <c r="J41" s="225"/>
      <c r="K41" s="228"/>
      <c r="L41" s="228"/>
    </row>
    <row r="42" spans="1:13" x14ac:dyDescent="0.55000000000000004">
      <c r="A42" s="226"/>
      <c r="J42" s="225"/>
      <c r="K42" s="228"/>
      <c r="L42" s="228"/>
    </row>
    <row r="43" spans="1:13" x14ac:dyDescent="0.55000000000000004">
      <c r="A43" s="226"/>
      <c r="J43" s="225"/>
      <c r="K43" s="228"/>
      <c r="L43" s="228"/>
    </row>
    <row r="44" spans="1:13" x14ac:dyDescent="0.55000000000000004">
      <c r="A44" s="226"/>
      <c r="J44" s="225"/>
      <c r="K44" s="228"/>
      <c r="L44" s="228"/>
    </row>
    <row r="45" spans="1:13" x14ac:dyDescent="0.55000000000000004">
      <c r="A45" s="226"/>
      <c r="J45" s="225"/>
      <c r="K45" s="228"/>
      <c r="L45" s="228"/>
    </row>
    <row r="46" spans="1:13" x14ac:dyDescent="0.55000000000000004">
      <c r="A46" s="226"/>
      <c r="J46" s="225"/>
      <c r="K46" s="228"/>
      <c r="L46" s="228"/>
    </row>
    <row r="47" spans="1:13" x14ac:dyDescent="0.55000000000000004">
      <c r="A47" s="226"/>
      <c r="J47" s="225"/>
      <c r="K47" s="228"/>
      <c r="L47" s="228"/>
    </row>
    <row r="48" spans="1:13" x14ac:dyDescent="0.55000000000000004">
      <c r="A48" s="226"/>
      <c r="J48" s="225"/>
      <c r="K48" s="228"/>
      <c r="L48" s="228"/>
    </row>
    <row r="49" spans="1:12" x14ac:dyDescent="0.55000000000000004">
      <c r="A49" s="226"/>
      <c r="J49" s="225"/>
      <c r="K49" s="228"/>
      <c r="L49" s="228"/>
    </row>
    <row r="50" spans="1:12" x14ac:dyDescent="0.55000000000000004">
      <c r="A50" s="226"/>
      <c r="J50" s="225"/>
      <c r="K50" s="228"/>
      <c r="L50" s="228"/>
    </row>
    <row r="51" spans="1:12" x14ac:dyDescent="0.55000000000000004">
      <c r="A51" s="226"/>
      <c r="J51" s="225"/>
      <c r="K51" s="228"/>
      <c r="L51" s="228"/>
    </row>
    <row r="52" spans="1:12" x14ac:dyDescent="0.55000000000000004">
      <c r="A52" s="226"/>
      <c r="J52" s="225"/>
      <c r="K52" s="228"/>
      <c r="L52" s="228"/>
    </row>
    <row r="53" spans="1:12" x14ac:dyDescent="0.55000000000000004">
      <c r="A53" s="226"/>
      <c r="J53" s="225"/>
      <c r="K53" s="228"/>
      <c r="L53" s="228"/>
    </row>
    <row r="54" spans="1:12" x14ac:dyDescent="0.55000000000000004">
      <c r="A54" s="226"/>
      <c r="J54" s="225"/>
      <c r="K54" s="228"/>
      <c r="L54" s="228"/>
    </row>
    <row r="55" spans="1:12" x14ac:dyDescent="0.55000000000000004">
      <c r="A55" s="226"/>
      <c r="J55" s="225"/>
      <c r="K55" s="228"/>
      <c r="L55" s="228"/>
    </row>
    <row r="56" spans="1:12" x14ac:dyDescent="0.55000000000000004">
      <c r="A56" s="226"/>
      <c r="J56" s="225"/>
      <c r="K56" s="228"/>
      <c r="L56" s="228"/>
    </row>
    <row r="57" spans="1:12" x14ac:dyDescent="0.55000000000000004">
      <c r="A57" s="226"/>
      <c r="J57" s="225"/>
      <c r="K57" s="228"/>
      <c r="L57" s="228"/>
    </row>
    <row r="58" spans="1:12" x14ac:dyDescent="0.55000000000000004">
      <c r="A58" s="226"/>
      <c r="J58" s="225"/>
      <c r="K58" s="228"/>
      <c r="L58" s="228"/>
    </row>
    <row r="59" spans="1:12" x14ac:dyDescent="0.55000000000000004">
      <c r="A59" s="226"/>
      <c r="J59" s="225"/>
      <c r="K59" s="228"/>
      <c r="L59" s="228"/>
    </row>
    <row r="60" spans="1:12" x14ac:dyDescent="0.55000000000000004">
      <c r="A60" s="226"/>
      <c r="J60" s="225"/>
      <c r="K60" s="228"/>
      <c r="L60" s="228"/>
    </row>
    <row r="61" spans="1:12" x14ac:dyDescent="0.55000000000000004">
      <c r="A61" s="226"/>
      <c r="J61" s="225"/>
      <c r="K61" s="228"/>
      <c r="L61" s="228"/>
    </row>
    <row r="62" spans="1:12" x14ac:dyDescent="0.55000000000000004">
      <c r="A62" s="226"/>
      <c r="J62" s="225"/>
      <c r="K62" s="228"/>
      <c r="L62" s="228"/>
    </row>
    <row r="63" spans="1:12" x14ac:dyDescent="0.55000000000000004">
      <c r="A63" s="226"/>
      <c r="J63" s="225"/>
      <c r="K63" s="228"/>
      <c r="L63" s="228"/>
    </row>
    <row r="64" spans="1:12" x14ac:dyDescent="0.55000000000000004">
      <c r="A64" s="226"/>
      <c r="J64" s="225"/>
      <c r="K64" s="228"/>
      <c r="L64" s="228"/>
    </row>
    <row r="65" spans="1:12" x14ac:dyDescent="0.55000000000000004">
      <c r="A65" s="226"/>
      <c r="J65" s="225"/>
      <c r="K65" s="228"/>
      <c r="L65" s="228"/>
    </row>
    <row r="66" spans="1:12" x14ac:dyDescent="0.55000000000000004">
      <c r="A66" s="226"/>
      <c r="J66" s="225"/>
      <c r="K66" s="228"/>
      <c r="L66" s="228"/>
    </row>
    <row r="67" spans="1:12" x14ac:dyDescent="0.55000000000000004">
      <c r="A67" s="226"/>
      <c r="J67" s="225"/>
      <c r="K67" s="228"/>
      <c r="L67" s="228"/>
    </row>
    <row r="68" spans="1:12" x14ac:dyDescent="0.55000000000000004">
      <c r="A68" s="226"/>
      <c r="J68" s="225"/>
      <c r="K68" s="228"/>
      <c r="L68" s="228"/>
    </row>
    <row r="69" spans="1:12" x14ac:dyDescent="0.55000000000000004">
      <c r="A69" s="226"/>
      <c r="J69" s="225"/>
      <c r="K69" s="228"/>
      <c r="L69" s="228"/>
    </row>
    <row r="70" spans="1:12" x14ac:dyDescent="0.55000000000000004">
      <c r="A70" s="226"/>
      <c r="J70" s="225"/>
      <c r="K70" s="228"/>
      <c r="L70" s="228"/>
    </row>
    <row r="71" spans="1:12" x14ac:dyDescent="0.55000000000000004">
      <c r="A71" s="226"/>
      <c r="J71" s="225"/>
      <c r="K71" s="228"/>
      <c r="L71" s="228"/>
    </row>
    <row r="72" spans="1:12" x14ac:dyDescent="0.55000000000000004">
      <c r="A72" s="226"/>
      <c r="J72" s="225"/>
      <c r="K72" s="228"/>
      <c r="L72" s="228"/>
    </row>
    <row r="73" spans="1:12" x14ac:dyDescent="0.55000000000000004">
      <c r="A73" s="226"/>
      <c r="J73" s="225"/>
      <c r="K73" s="228"/>
      <c r="L73" s="228"/>
    </row>
    <row r="74" spans="1:12" x14ac:dyDescent="0.55000000000000004">
      <c r="A74" s="226"/>
      <c r="J74" s="225"/>
      <c r="K74" s="228"/>
      <c r="L74" s="228"/>
    </row>
    <row r="75" spans="1:12" x14ac:dyDescent="0.55000000000000004">
      <c r="A75" s="226"/>
      <c r="J75" s="225"/>
      <c r="K75" s="228"/>
      <c r="L75" s="228"/>
    </row>
    <row r="76" spans="1:12" x14ac:dyDescent="0.55000000000000004">
      <c r="A76" s="226"/>
      <c r="J76" s="225"/>
      <c r="K76" s="228"/>
      <c r="L76" s="228"/>
    </row>
    <row r="77" spans="1:12" x14ac:dyDescent="0.55000000000000004">
      <c r="A77" s="226"/>
      <c r="J77" s="225"/>
      <c r="K77" s="228"/>
      <c r="L77" s="228"/>
    </row>
    <row r="78" spans="1:12" x14ac:dyDescent="0.55000000000000004">
      <c r="A78" s="226"/>
      <c r="J78" s="225"/>
      <c r="K78" s="228"/>
      <c r="L78" s="228"/>
    </row>
    <row r="79" spans="1:12" x14ac:dyDescent="0.55000000000000004">
      <c r="A79" s="226"/>
      <c r="J79" s="225"/>
      <c r="K79" s="228"/>
      <c r="L79" s="228"/>
    </row>
    <row r="80" spans="1:12" x14ac:dyDescent="0.55000000000000004">
      <c r="A80" s="226"/>
      <c r="J80" s="225"/>
      <c r="K80" s="228"/>
      <c r="L80" s="228"/>
    </row>
    <row r="81" spans="1:13" x14ac:dyDescent="0.55000000000000004">
      <c r="A81" s="226"/>
      <c r="J81" s="225"/>
      <c r="K81" s="228"/>
      <c r="L81" s="228"/>
    </row>
    <row r="82" spans="1:13" x14ac:dyDescent="0.55000000000000004">
      <c r="A82" s="226"/>
      <c r="J82" s="225"/>
      <c r="K82" s="228"/>
      <c r="L82" s="228"/>
    </row>
    <row r="83" spans="1:13" x14ac:dyDescent="0.55000000000000004">
      <c r="A83" s="226"/>
      <c r="J83" s="225"/>
      <c r="K83" s="228"/>
      <c r="L83" s="228"/>
    </row>
    <row r="84" spans="1:13" x14ac:dyDescent="0.55000000000000004">
      <c r="A84" s="226"/>
      <c r="J84" s="225"/>
      <c r="K84" s="228"/>
      <c r="L84" s="228"/>
    </row>
    <row r="85" spans="1:13" x14ac:dyDescent="0.55000000000000004">
      <c r="A85" s="226"/>
      <c r="J85" s="225"/>
      <c r="K85" s="228"/>
      <c r="L85" s="228"/>
    </row>
    <row r="86" spans="1:13" x14ac:dyDescent="0.55000000000000004">
      <c r="A86" s="226"/>
      <c r="J86" s="225"/>
      <c r="K86" s="228"/>
      <c r="L86" s="228"/>
    </row>
    <row r="87" spans="1:13" x14ac:dyDescent="0.55000000000000004">
      <c r="A87" s="226"/>
      <c r="J87" s="225"/>
      <c r="K87" s="228"/>
      <c r="L87" s="228"/>
    </row>
    <row r="88" spans="1:13" x14ac:dyDescent="0.55000000000000004">
      <c r="A88" s="226"/>
      <c r="J88" s="225"/>
      <c r="K88" s="228"/>
      <c r="L88" s="228"/>
    </row>
    <row r="89" spans="1:13" x14ac:dyDescent="0.55000000000000004">
      <c r="A89" s="226"/>
      <c r="J89" s="225"/>
      <c r="K89" s="228"/>
      <c r="L89" s="228"/>
    </row>
    <row r="90" spans="1:13" x14ac:dyDescent="0.55000000000000004">
      <c r="A90" s="226"/>
      <c r="J90" s="225"/>
      <c r="K90" s="228"/>
      <c r="L90" s="228"/>
    </row>
    <row r="91" spans="1:13" x14ac:dyDescent="0.55000000000000004">
      <c r="A91" s="226"/>
      <c r="J91" s="225"/>
      <c r="K91" s="228"/>
      <c r="L91" s="228"/>
    </row>
    <row r="92" spans="1:13" x14ac:dyDescent="0.55000000000000004">
      <c r="A92" s="226"/>
      <c r="J92" s="225"/>
      <c r="K92" s="228"/>
      <c r="L92" s="228"/>
    </row>
    <row r="93" spans="1:13" x14ac:dyDescent="0.55000000000000004">
      <c r="A93" s="226"/>
      <c r="J93" s="225"/>
      <c r="K93" s="228"/>
      <c r="L93" s="228"/>
    </row>
    <row r="95" spans="1:13" x14ac:dyDescent="0.55000000000000004">
      <c r="A95" s="229"/>
      <c r="B95" s="229"/>
      <c r="C95" s="229"/>
      <c r="D95" s="229"/>
      <c r="E95" s="229"/>
      <c r="F95" s="229"/>
      <c r="G95" s="229"/>
      <c r="H95" s="229"/>
      <c r="I95" s="229"/>
      <c r="J95" s="229"/>
      <c r="K95" s="229"/>
      <c r="L95" s="229"/>
      <c r="M95" s="229"/>
    </row>
    <row r="98" spans="1:13" x14ac:dyDescent="0.55000000000000004">
      <c r="A98" s="226"/>
      <c r="J98" s="225"/>
      <c r="K98" s="228"/>
      <c r="L98" s="228"/>
    </row>
    <row r="99" spans="1:13" x14ac:dyDescent="0.55000000000000004">
      <c r="A99" s="32" t="str">
        <f>'AVANT-PROPOS'!$A$1</f>
        <v>ETC  3e trimestre 2025</v>
      </c>
      <c r="B99" s="33"/>
      <c r="C99" s="33"/>
      <c r="D99" s="33"/>
      <c r="E99" s="33"/>
      <c r="F99" s="33"/>
      <c r="G99" s="33"/>
      <c r="H99" s="33"/>
      <c r="I99" s="33"/>
      <c r="J99" s="33"/>
      <c r="K99" s="227"/>
      <c r="L99" s="32" t="str">
        <f>'AVANT-PROPOS'!$J$1</f>
        <v>Note Rapide  N° 107</v>
      </c>
      <c r="M99" s="33"/>
    </row>
    <row r="100" spans="1:13" x14ac:dyDescent="0.55000000000000004">
      <c r="A100" s="225"/>
      <c r="K100" s="228"/>
    </row>
    <row r="102" spans="1:13" x14ac:dyDescent="0.55000000000000004">
      <c r="A102" s="225"/>
    </row>
    <row r="103" spans="1:13" x14ac:dyDescent="0.55000000000000004">
      <c r="A103" s="230"/>
      <c r="B103" s="230"/>
      <c r="C103" s="230"/>
      <c r="D103" s="230"/>
      <c r="E103" s="230"/>
      <c r="F103" s="230"/>
    </row>
    <row r="104" spans="1:13" ht="15" customHeight="1" x14ac:dyDescent="0.55000000000000004"/>
    <row r="105" spans="1:13" ht="15" customHeight="1" x14ac:dyDescent="0.55000000000000004"/>
    <row r="106" spans="1:13" ht="15" customHeight="1" x14ac:dyDescent="0.55000000000000004"/>
    <row r="107" spans="1:13" ht="15" customHeight="1" x14ac:dyDescent="0.55000000000000004"/>
    <row r="108" spans="1:13" ht="15" customHeight="1" x14ac:dyDescent="0.55000000000000004"/>
    <row r="109" spans="1:13" ht="15" customHeight="1" x14ac:dyDescent="0.55000000000000004"/>
    <row r="110" spans="1:13" ht="15" customHeight="1" x14ac:dyDescent="0.55000000000000004"/>
    <row r="111" spans="1:13" ht="15" customHeight="1" x14ac:dyDescent="0.55000000000000004"/>
    <row r="112" spans="1:13" ht="15" customHeight="1" x14ac:dyDescent="0.55000000000000004"/>
    <row r="113" ht="15" customHeight="1" x14ac:dyDescent="0.55000000000000004"/>
    <row r="114" ht="15" customHeight="1" x14ac:dyDescent="0.55000000000000004"/>
    <row r="115" ht="15" customHeight="1" x14ac:dyDescent="0.55000000000000004"/>
    <row r="116" ht="15" customHeight="1" x14ac:dyDescent="0.55000000000000004"/>
    <row r="117" ht="15" customHeight="1" x14ac:dyDescent="0.55000000000000004"/>
    <row r="118" ht="15" customHeight="1" x14ac:dyDescent="0.55000000000000004"/>
    <row r="119" ht="15" customHeight="1" x14ac:dyDescent="0.55000000000000004"/>
    <row r="120" ht="15" customHeight="1" x14ac:dyDescent="0.55000000000000004"/>
    <row r="121" ht="15" customHeight="1" x14ac:dyDescent="0.55000000000000004"/>
    <row r="122" ht="15" customHeight="1" x14ac:dyDescent="0.55000000000000004"/>
    <row r="123" ht="15" customHeight="1" x14ac:dyDescent="0.55000000000000004"/>
    <row r="124" ht="15" customHeight="1" x14ac:dyDescent="0.55000000000000004"/>
    <row r="125" ht="15" customHeight="1" x14ac:dyDescent="0.55000000000000004"/>
    <row r="126" ht="15" customHeight="1" x14ac:dyDescent="0.55000000000000004"/>
    <row r="127" ht="15" customHeight="1" x14ac:dyDescent="0.55000000000000004"/>
    <row r="128" ht="15" customHeight="1" x14ac:dyDescent="0.55000000000000004"/>
    <row r="129" ht="15" customHeight="1" x14ac:dyDescent="0.55000000000000004"/>
    <row r="130" ht="15" customHeight="1" x14ac:dyDescent="0.55000000000000004"/>
    <row r="131" ht="15" customHeight="1" x14ac:dyDescent="0.55000000000000004"/>
    <row r="132" ht="15" customHeight="1" x14ac:dyDescent="0.55000000000000004"/>
    <row r="133" ht="15" customHeight="1" x14ac:dyDescent="0.55000000000000004"/>
    <row r="134" ht="15" customHeight="1" x14ac:dyDescent="0.55000000000000004"/>
    <row r="135" ht="15" customHeight="1" x14ac:dyDescent="0.55000000000000004"/>
    <row r="136" ht="15" customHeight="1" x14ac:dyDescent="0.55000000000000004"/>
    <row r="137" ht="15" customHeight="1" x14ac:dyDescent="0.55000000000000004"/>
    <row r="138" ht="15" customHeight="1" x14ac:dyDescent="0.55000000000000004"/>
    <row r="139" ht="15" customHeight="1" x14ac:dyDescent="0.55000000000000004"/>
    <row r="140" ht="15" customHeight="1" x14ac:dyDescent="0.55000000000000004"/>
    <row r="141" ht="15" customHeight="1" x14ac:dyDescent="0.55000000000000004"/>
    <row r="142" ht="15" customHeight="1" x14ac:dyDescent="0.55000000000000004"/>
    <row r="143" ht="15" customHeight="1" x14ac:dyDescent="0.55000000000000004"/>
    <row r="144" ht="15" customHeight="1" x14ac:dyDescent="0.55000000000000004"/>
    <row r="145" ht="15" customHeight="1" x14ac:dyDescent="0.55000000000000004"/>
    <row r="146" ht="15" customHeight="1" x14ac:dyDescent="0.55000000000000004"/>
    <row r="147" ht="15" customHeight="1" x14ac:dyDescent="0.55000000000000004"/>
    <row r="148" ht="15" customHeight="1" x14ac:dyDescent="0.55000000000000004"/>
    <row r="149" ht="15" customHeight="1" x14ac:dyDescent="0.55000000000000004"/>
    <row r="150" ht="15" customHeight="1" x14ac:dyDescent="0.55000000000000004"/>
    <row r="151" ht="15" customHeight="1" x14ac:dyDescent="0.55000000000000004"/>
    <row r="152" ht="15" customHeight="1" x14ac:dyDescent="0.55000000000000004"/>
    <row r="153" ht="15" customHeight="1" x14ac:dyDescent="0.55000000000000004"/>
    <row r="154" ht="15" customHeight="1" x14ac:dyDescent="0.55000000000000004"/>
    <row r="155" ht="15" customHeight="1" x14ac:dyDescent="0.55000000000000004"/>
    <row r="156" ht="15" customHeight="1" x14ac:dyDescent="0.55000000000000004"/>
    <row r="157" ht="15" customHeight="1" x14ac:dyDescent="0.55000000000000004"/>
    <row r="158" ht="15" customHeight="1" x14ac:dyDescent="0.55000000000000004"/>
    <row r="159" ht="15" customHeight="1" x14ac:dyDescent="0.55000000000000004"/>
    <row r="160" ht="15" customHeight="1" x14ac:dyDescent="0.55000000000000004"/>
    <row r="161" ht="15" customHeight="1" x14ac:dyDescent="0.55000000000000004"/>
    <row r="162" ht="15" customHeight="1" x14ac:dyDescent="0.55000000000000004"/>
    <row r="163" ht="15" customHeight="1" x14ac:dyDescent="0.55000000000000004"/>
    <row r="164" ht="15" customHeight="1" x14ac:dyDescent="0.55000000000000004"/>
    <row r="165" ht="15" customHeight="1" x14ac:dyDescent="0.55000000000000004"/>
    <row r="166" ht="15" customHeight="1" x14ac:dyDescent="0.55000000000000004"/>
    <row r="167" ht="15" customHeight="1" x14ac:dyDescent="0.55000000000000004"/>
    <row r="168" ht="15" customHeight="1" x14ac:dyDescent="0.55000000000000004"/>
    <row r="169" ht="15" customHeight="1" x14ac:dyDescent="0.55000000000000004"/>
    <row r="170" ht="15" customHeight="1" x14ac:dyDescent="0.55000000000000004"/>
    <row r="171" ht="15" customHeight="1" x14ac:dyDescent="0.55000000000000004"/>
    <row r="172" ht="15" customHeight="1" x14ac:dyDescent="0.55000000000000004"/>
    <row r="173" ht="15" customHeight="1" x14ac:dyDescent="0.55000000000000004"/>
    <row r="174" ht="15" customHeight="1" x14ac:dyDescent="0.55000000000000004"/>
    <row r="175" ht="15" customHeight="1" x14ac:dyDescent="0.55000000000000004"/>
    <row r="176" ht="15" customHeight="1" x14ac:dyDescent="0.55000000000000004"/>
    <row r="177" ht="15" customHeight="1" x14ac:dyDescent="0.55000000000000004"/>
    <row r="178" ht="15" customHeight="1" x14ac:dyDescent="0.55000000000000004"/>
    <row r="179" ht="15" customHeight="1" x14ac:dyDescent="0.55000000000000004"/>
    <row r="180" ht="15" customHeight="1" x14ac:dyDescent="0.55000000000000004"/>
    <row r="181" ht="15" customHeight="1" x14ac:dyDescent="0.55000000000000004"/>
    <row r="182" ht="15" customHeight="1" x14ac:dyDescent="0.55000000000000004"/>
    <row r="183" ht="15" customHeight="1" x14ac:dyDescent="0.55000000000000004"/>
    <row r="184" ht="15" customHeight="1" x14ac:dyDescent="0.55000000000000004"/>
    <row r="185" ht="15" customHeight="1" x14ac:dyDescent="0.55000000000000004"/>
    <row r="186" ht="15" customHeight="1" x14ac:dyDescent="0.55000000000000004"/>
    <row r="187" ht="15" customHeight="1" x14ac:dyDescent="0.55000000000000004"/>
    <row r="188" ht="15" customHeight="1" x14ac:dyDescent="0.55000000000000004"/>
    <row r="189" ht="15" customHeight="1" x14ac:dyDescent="0.55000000000000004"/>
    <row r="190" ht="15" customHeight="1" x14ac:dyDescent="0.55000000000000004"/>
    <row r="191" ht="15" customHeight="1" x14ac:dyDescent="0.55000000000000004"/>
    <row r="192" ht="15" customHeight="1" x14ac:dyDescent="0.55000000000000004"/>
    <row r="193" spans="1:13" ht="15" customHeight="1" x14ac:dyDescent="0.55000000000000004"/>
    <row r="194" spans="1:13" ht="15" customHeight="1" x14ac:dyDescent="0.55000000000000004"/>
    <row r="195" spans="1:13" ht="15" customHeight="1" x14ac:dyDescent="0.55000000000000004">
      <c r="A195" s="229"/>
      <c r="B195" s="229"/>
      <c r="C195" s="229"/>
      <c r="D195" s="229"/>
      <c r="E195" s="229"/>
      <c r="F195" s="229"/>
      <c r="G195" s="229"/>
      <c r="H195" s="229"/>
      <c r="I195" s="229"/>
      <c r="J195" s="229"/>
      <c r="K195" s="229"/>
      <c r="L195" s="229"/>
      <c r="M195" s="229"/>
    </row>
    <row r="196" spans="1:13" ht="15" customHeight="1" x14ac:dyDescent="0.55000000000000004"/>
    <row r="197" spans="1:13" ht="15" customHeight="1" x14ac:dyDescent="0.55000000000000004">
      <c r="A197" s="32" t="str">
        <f>'AVANT-PROPOS'!$A$1</f>
        <v>ETC  3e trimestre 2025</v>
      </c>
      <c r="B197" s="33"/>
      <c r="C197" s="33"/>
      <c r="D197" s="33"/>
      <c r="E197" s="33"/>
      <c r="F197" s="33"/>
      <c r="G197" s="33"/>
      <c r="H197" s="33"/>
      <c r="I197" s="33"/>
      <c r="J197" s="33"/>
      <c r="K197" s="227"/>
      <c r="L197" s="32" t="str">
        <f>'AVANT-PROPOS'!$J$1</f>
        <v>Note Rapide  N° 107</v>
      </c>
      <c r="M197" s="33"/>
    </row>
    <row r="198" spans="1:13" ht="16.5" customHeight="1" x14ac:dyDescent="0.55000000000000004"/>
    <row r="199" spans="1:13" ht="21" customHeight="1" x14ac:dyDescent="0.55000000000000004">
      <c r="A199" s="250" t="s">
        <v>30</v>
      </c>
      <c r="B199" s="250"/>
      <c r="C199" s="250"/>
      <c r="D199" s="250"/>
      <c r="E199" s="250"/>
      <c r="F199" s="250"/>
      <c r="G199" s="250"/>
      <c r="H199" s="250"/>
      <c r="I199" s="250"/>
      <c r="J199" s="250"/>
      <c r="K199" s="250"/>
      <c r="L199" s="250"/>
      <c r="M199" s="250"/>
    </row>
    <row r="220" spans="4:4" x14ac:dyDescent="0.55000000000000004">
      <c r="D220" s="52">
        <v>3</v>
      </c>
    </row>
    <row r="295" spans="1:13" x14ac:dyDescent="0.55000000000000004">
      <c r="A295" s="229"/>
      <c r="B295" s="229"/>
      <c r="C295" s="229"/>
      <c r="D295" s="229"/>
      <c r="E295" s="229"/>
      <c r="F295" s="229"/>
      <c r="G295" s="229"/>
      <c r="H295" s="229"/>
      <c r="I295" s="229"/>
      <c r="J295" s="229"/>
      <c r="K295" s="229"/>
      <c r="L295" s="229"/>
      <c r="M295" s="229"/>
    </row>
    <row r="297" spans="1:13" x14ac:dyDescent="0.55000000000000004">
      <c r="A297" s="32" t="str">
        <f>'AVANT-PROPOS'!$A$1</f>
        <v>ETC  3e trimestre 2025</v>
      </c>
      <c r="B297" s="33"/>
      <c r="C297" s="33"/>
      <c r="D297" s="33"/>
      <c r="E297" s="33"/>
      <c r="F297" s="33"/>
      <c r="G297" s="33"/>
      <c r="H297" s="33"/>
      <c r="I297" s="33"/>
      <c r="J297" s="33"/>
      <c r="K297" s="227"/>
      <c r="L297" s="32" t="str">
        <f>'AVANT-PROPOS'!$J$1</f>
        <v>Note Rapide  N° 107</v>
      </c>
      <c r="M297" s="33"/>
    </row>
    <row r="318" spans="15:15" x14ac:dyDescent="0.55000000000000004">
      <c r="O318" s="231">
        <f>100%-25.4%-12.5%</f>
        <v>0.621</v>
      </c>
    </row>
    <row r="321" spans="15:15" x14ac:dyDescent="0.55000000000000004">
      <c r="O321" s="231">
        <f>100%-28.3%-17.2%</f>
        <v>0.54499999999999993</v>
      </c>
    </row>
    <row r="377" spans="1:13" x14ac:dyDescent="0.55000000000000004">
      <c r="A377" s="229"/>
      <c r="B377" s="229"/>
      <c r="C377" s="229"/>
      <c r="D377" s="229"/>
      <c r="E377" s="229"/>
      <c r="F377" s="229"/>
      <c r="G377" s="229"/>
      <c r="H377" s="229"/>
      <c r="I377" s="229"/>
      <c r="J377" s="229"/>
      <c r="K377" s="229"/>
      <c r="L377" s="229"/>
      <c r="M377" s="229"/>
    </row>
    <row r="379" spans="1:13" x14ac:dyDescent="0.55000000000000004">
      <c r="A379" s="32" t="str">
        <f>'AVANT-PROPOS'!$A$1</f>
        <v>ETC  3e trimestre 2025</v>
      </c>
      <c r="B379" s="33"/>
      <c r="C379" s="33"/>
      <c r="D379" s="33"/>
      <c r="E379" s="33"/>
      <c r="F379" s="33"/>
      <c r="G379" s="33"/>
      <c r="H379" s="33"/>
      <c r="I379" s="33"/>
      <c r="J379" s="33"/>
      <c r="K379" s="227"/>
      <c r="L379" s="32" t="str">
        <f>'AVANT-PROPOS'!$J$1</f>
        <v>Note Rapide  N° 107</v>
      </c>
      <c r="M379" s="33"/>
    </row>
    <row r="481" spans="1:13" x14ac:dyDescent="0.55000000000000004">
      <c r="A481" s="33"/>
      <c r="B481" s="33"/>
      <c r="C481" s="33"/>
      <c r="D481" s="33"/>
      <c r="E481" s="33"/>
      <c r="F481" s="33"/>
      <c r="G481" s="33"/>
      <c r="H481" s="33"/>
      <c r="I481" s="33"/>
      <c r="J481" s="33"/>
      <c r="K481" s="33"/>
      <c r="L481" s="33"/>
      <c r="M481" s="33"/>
    </row>
    <row r="485" spans="1:13" x14ac:dyDescent="0.55000000000000004">
      <c r="A485" s="32" t="str">
        <f>'AVANT-PROPOS'!$A$1</f>
        <v>ETC  3e trimestre 2025</v>
      </c>
      <c r="B485" s="33"/>
      <c r="C485" s="33"/>
      <c r="D485" s="33"/>
      <c r="E485" s="33"/>
      <c r="F485" s="33"/>
      <c r="G485" s="33"/>
      <c r="H485" s="33"/>
      <c r="I485" s="33"/>
      <c r="J485" s="33"/>
      <c r="K485" s="227"/>
      <c r="L485" s="32" t="str">
        <f>'AVANT-PROPOS'!$J$1</f>
        <v>Note Rapide  N° 107</v>
      </c>
      <c r="M485" s="33"/>
    </row>
    <row r="486" spans="1:13" x14ac:dyDescent="0.55000000000000004">
      <c r="A486" s="226"/>
      <c r="K486" s="228"/>
      <c r="L486" s="228"/>
    </row>
    <row r="487" spans="1:13" x14ac:dyDescent="0.55000000000000004">
      <c r="A487" s="226"/>
      <c r="J487" s="225"/>
      <c r="K487" s="228"/>
      <c r="L487" s="228"/>
    </row>
    <row r="488" spans="1:13" x14ac:dyDescent="0.55000000000000004">
      <c r="A488" s="226"/>
      <c r="J488" s="225"/>
      <c r="K488" s="228"/>
      <c r="L488" s="228"/>
    </row>
    <row r="489" spans="1:13" x14ac:dyDescent="0.55000000000000004">
      <c r="A489" s="226"/>
      <c r="J489" s="225"/>
      <c r="K489" s="228"/>
      <c r="L489" s="228"/>
    </row>
    <row r="490" spans="1:13" x14ac:dyDescent="0.55000000000000004">
      <c r="A490" s="226"/>
      <c r="J490" s="225"/>
      <c r="K490" s="228"/>
      <c r="L490" s="228"/>
    </row>
    <row r="491" spans="1:13" x14ac:dyDescent="0.55000000000000004">
      <c r="A491" s="226"/>
      <c r="J491" s="225"/>
      <c r="K491" s="228"/>
      <c r="L491" s="228"/>
    </row>
    <row r="492" spans="1:13" x14ac:dyDescent="0.55000000000000004">
      <c r="A492" s="226"/>
      <c r="J492" s="225"/>
      <c r="K492" s="228"/>
      <c r="L492" s="228"/>
    </row>
    <row r="539" spans="1:12" x14ac:dyDescent="0.55000000000000004">
      <c r="A539" s="225"/>
      <c r="J539" s="225"/>
      <c r="K539" s="228"/>
      <c r="L539" s="228"/>
    </row>
    <row r="592" spans="1:13" x14ac:dyDescent="0.55000000000000004">
      <c r="A592" s="229"/>
      <c r="B592" s="229"/>
      <c r="C592" s="229"/>
      <c r="D592" s="229"/>
      <c r="E592" s="229"/>
      <c r="F592" s="229"/>
      <c r="G592" s="229"/>
      <c r="H592" s="229"/>
      <c r="I592" s="229"/>
      <c r="J592" s="229"/>
      <c r="K592" s="229"/>
      <c r="L592" s="229"/>
      <c r="M592" s="229"/>
    </row>
    <row r="594" spans="1:13" x14ac:dyDescent="0.55000000000000004">
      <c r="A594" s="32" t="str">
        <f>'AVANT-PROPOS'!$A$1</f>
        <v>ETC  3e trimestre 2025</v>
      </c>
      <c r="B594" s="33"/>
      <c r="C594" s="33"/>
      <c r="D594" s="33"/>
      <c r="E594" s="33"/>
      <c r="F594" s="33"/>
      <c r="G594" s="33"/>
      <c r="H594" s="33"/>
      <c r="I594" s="33"/>
      <c r="J594" s="33"/>
      <c r="K594" s="227"/>
      <c r="L594" s="32" t="str">
        <f>'AVANT-PROPOS'!$J$1</f>
        <v>Note Rapide  N° 107</v>
      </c>
      <c r="M594" s="33"/>
    </row>
    <row r="647" spans="7:7" x14ac:dyDescent="0.55000000000000004">
      <c r="G647" s="232"/>
    </row>
    <row r="648" spans="7:7" x14ac:dyDescent="0.55000000000000004">
      <c r="G648" s="232"/>
    </row>
    <row r="649" spans="7:7" x14ac:dyDescent="0.55000000000000004">
      <c r="G649" s="232"/>
    </row>
    <row r="650" spans="7:7" x14ac:dyDescent="0.55000000000000004">
      <c r="G650" s="232"/>
    </row>
    <row r="651" spans="7:7" x14ac:dyDescent="0.55000000000000004">
      <c r="G651" s="232"/>
    </row>
    <row r="703" spans="1:13" x14ac:dyDescent="0.55000000000000004">
      <c r="A703" s="229"/>
      <c r="B703" s="229"/>
      <c r="C703" s="229"/>
      <c r="D703" s="229"/>
      <c r="E703" s="229"/>
      <c r="F703" s="229"/>
      <c r="G703" s="229"/>
      <c r="H703" s="229"/>
      <c r="I703" s="229"/>
      <c r="J703" s="229"/>
      <c r="K703" s="229"/>
      <c r="L703" s="229"/>
      <c r="M703" s="229"/>
    </row>
  </sheetData>
  <mergeCells count="2">
    <mergeCell ref="B33:M33"/>
    <mergeCell ref="A199:M199"/>
  </mergeCells>
  <pageMargins left="0.70866141732283472" right="0.70866141732283472" top="0.74803149606299213" bottom="0.74803149606299213" header="0.31496062992125984" footer="0.31496062992125984"/>
  <pageSetup paperSize="9" scale="45" firstPageNumber="2" orientation="portrait" useFirstPageNumber="1" r:id="rId1"/>
  <rowBreaks count="6" manualBreakCount="6">
    <brk id="98" max="12" man="1"/>
    <brk id="196" max="16383" man="1"/>
    <brk id="296" max="16383" man="1"/>
    <brk id="378" max="16383" man="1"/>
    <brk id="484" max="16383" man="1"/>
    <brk id="59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>
    <tabColor rgb="FF00B050"/>
  </sheetPr>
  <dimension ref="A1:O460"/>
  <sheetViews>
    <sheetView tabSelected="1" view="pageBreakPreview" topLeftCell="A119" zoomScale="85" zoomScaleNormal="100" zoomScaleSheetLayoutView="85" zoomScalePageLayoutView="110" workbookViewId="0">
      <selection activeCell="C23" sqref="C23:F24"/>
    </sheetView>
  </sheetViews>
  <sheetFormatPr baseColWidth="10" defaultColWidth="11.44140625" defaultRowHeight="14.4" x14ac:dyDescent="0.55000000000000004"/>
  <cols>
    <col min="1" max="1" width="9.44140625" style="217" customWidth="1"/>
    <col min="2" max="2" width="9.27734375" style="217" customWidth="1"/>
    <col min="3" max="3" width="8.5546875" style="217" customWidth="1"/>
    <col min="4" max="4" width="9.1640625" style="217" customWidth="1"/>
    <col min="5" max="5" width="8.5546875" style="217" customWidth="1"/>
    <col min="6" max="6" width="9" style="217" customWidth="1"/>
    <col min="7" max="7" width="9.83203125" style="217" customWidth="1"/>
    <col min="8" max="9" width="8.44140625" style="217" customWidth="1"/>
    <col min="10" max="10" width="7.71875" style="217" customWidth="1"/>
    <col min="11" max="11" width="7" style="217" customWidth="1"/>
    <col min="12" max="12" width="7.71875" style="217" customWidth="1"/>
    <col min="13" max="13" width="7.27734375" style="217" customWidth="1"/>
    <col min="14" max="186" width="11.44140625" style="217"/>
    <col min="187" max="188" width="7.5546875" style="217" customWidth="1"/>
    <col min="189" max="189" width="8" style="217" customWidth="1"/>
    <col min="190" max="198" width="7.5546875" style="217" customWidth="1"/>
    <col min="199" max="199" width="3.5546875" style="217" customWidth="1"/>
    <col min="200" max="16384" width="11.44140625" style="217"/>
  </cols>
  <sheetData>
    <row r="1" spans="1:13" ht="18" customHeight="1" x14ac:dyDescent="0.55000000000000004">
      <c r="A1" s="32" t="str">
        <f>'AVANT-PROPOS'!$A$1</f>
        <v>ETC  3e trimestre 2025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32" t="str">
        <f>'AVANT-PROPOS'!$J$1</f>
        <v>Note Rapide  N° 107</v>
      </c>
      <c r="M1" s="218"/>
    </row>
    <row r="60" spans="1:13" x14ac:dyDescent="0.55000000000000004">
      <c r="A60" s="218"/>
      <c r="B60" s="218"/>
      <c r="C60" s="218"/>
      <c r="D60" s="218"/>
      <c r="E60" s="218"/>
      <c r="F60" s="218"/>
      <c r="G60" s="218"/>
      <c r="H60" s="218"/>
      <c r="I60" s="218"/>
      <c r="J60" s="218"/>
      <c r="K60" s="218"/>
      <c r="L60" s="218"/>
      <c r="M60" s="218"/>
    </row>
    <row r="64" spans="1:13" x14ac:dyDescent="0.55000000000000004">
      <c r="A64" s="32" t="str">
        <f>'AVANT-PROPOS'!$A$1</f>
        <v>ETC  3e trimestre 2025</v>
      </c>
      <c r="B64" s="218"/>
      <c r="C64" s="218"/>
      <c r="D64" s="218"/>
      <c r="E64" s="218"/>
      <c r="F64" s="218"/>
      <c r="G64" s="218"/>
      <c r="H64" s="218"/>
      <c r="I64" s="218"/>
      <c r="J64" s="218"/>
      <c r="K64" s="218"/>
      <c r="L64" s="32" t="str">
        <f>'AVANT-PROPOS'!$J$1</f>
        <v>Note Rapide  N° 107</v>
      </c>
      <c r="M64" s="218"/>
    </row>
    <row r="66" spans="1:15" ht="18" x14ac:dyDescent="0.55000000000000004">
      <c r="A66" s="251" t="s">
        <v>31</v>
      </c>
      <c r="B66" s="251"/>
      <c r="C66" s="251"/>
      <c r="D66" s="251"/>
      <c r="E66" s="251"/>
      <c r="F66" s="251"/>
      <c r="G66" s="251"/>
      <c r="H66" s="251"/>
      <c r="I66" s="251"/>
      <c r="J66" s="251"/>
      <c r="K66" s="251"/>
      <c r="L66" s="251"/>
      <c r="M66" s="251"/>
    </row>
    <row r="80" spans="1:15" x14ac:dyDescent="0.55000000000000004">
      <c r="O80" s="223"/>
    </row>
    <row r="134" spans="1:13" ht="6.6" customHeight="1" x14ac:dyDescent="0.55000000000000004"/>
    <row r="135" spans="1:13" ht="9" hidden="1" customHeight="1" x14ac:dyDescent="0.55000000000000004"/>
    <row r="136" spans="1:13" ht="0.3" customHeight="1" x14ac:dyDescent="0.55000000000000004"/>
    <row r="137" spans="1:13" ht="6.9" customHeight="1" x14ac:dyDescent="0.55000000000000004"/>
    <row r="138" spans="1:13" ht="9.6" customHeight="1" x14ac:dyDescent="0.55000000000000004"/>
    <row r="139" spans="1:13" ht="0.6" customHeight="1" x14ac:dyDescent="0.55000000000000004">
      <c r="A139" s="218"/>
      <c r="B139" s="218"/>
      <c r="C139" s="218"/>
      <c r="D139" s="218"/>
      <c r="E139" s="218"/>
      <c r="F139" s="218"/>
      <c r="G139" s="218"/>
      <c r="H139" s="218"/>
      <c r="I139" s="218"/>
      <c r="J139" s="218"/>
      <c r="K139" s="218"/>
      <c r="L139" s="218"/>
      <c r="M139" s="218"/>
    </row>
    <row r="140" spans="1:13" ht="8.1" customHeight="1" x14ac:dyDescent="0.55000000000000004"/>
    <row r="142" spans="1:13" x14ac:dyDescent="0.55000000000000004">
      <c r="A142" s="32" t="str">
        <f>'AVANT-PROPOS'!$A$1</f>
        <v>ETC  3e trimestre 2025</v>
      </c>
      <c r="B142" s="218"/>
      <c r="C142" s="218"/>
      <c r="D142" s="218"/>
      <c r="E142" s="218"/>
      <c r="F142" s="218"/>
      <c r="G142" s="218"/>
      <c r="H142" s="218"/>
      <c r="I142" s="218"/>
      <c r="J142" s="218"/>
      <c r="K142" s="218"/>
      <c r="L142" s="32" t="str">
        <f>'AVANT-PROPOS'!$J$1</f>
        <v>Note Rapide  N° 107</v>
      </c>
      <c r="M142" s="218"/>
    </row>
    <row r="211" spans="1:13" x14ac:dyDescent="0.55000000000000004">
      <c r="A211" s="218"/>
      <c r="B211" s="218"/>
      <c r="C211" s="218"/>
      <c r="D211" s="218"/>
      <c r="E211" s="218"/>
      <c r="F211" s="218"/>
      <c r="G211" s="218"/>
      <c r="H211" s="218"/>
      <c r="I211" s="218"/>
      <c r="J211" s="218"/>
      <c r="K211" s="218"/>
      <c r="L211" s="218"/>
      <c r="M211" s="218"/>
    </row>
    <row r="215" spans="1:13" x14ac:dyDescent="0.55000000000000004">
      <c r="A215" s="32" t="str">
        <f>'AVANT-PROPOS'!$A$1</f>
        <v>ETC  3e trimestre 2025</v>
      </c>
      <c r="B215" s="218"/>
      <c r="C215" s="218"/>
      <c r="D215" s="218"/>
      <c r="E215" s="218"/>
      <c r="F215" s="218"/>
      <c r="G215" s="218"/>
      <c r="H215" s="218"/>
      <c r="I215" s="218"/>
      <c r="J215" s="218"/>
      <c r="K215" s="218"/>
      <c r="L215" s="32" t="str">
        <f>'AVANT-PROPOS'!$J$1</f>
        <v>Note Rapide  N° 107</v>
      </c>
      <c r="M215" s="218"/>
    </row>
    <row r="270" spans="1:13" x14ac:dyDescent="0.55000000000000004">
      <c r="A270" s="218"/>
      <c r="B270" s="218"/>
      <c r="C270" s="218"/>
      <c r="D270" s="218"/>
      <c r="E270" s="218"/>
      <c r="F270" s="218"/>
      <c r="G270" s="218"/>
      <c r="H270" s="218"/>
      <c r="I270" s="218"/>
      <c r="J270" s="218"/>
      <c r="K270" s="218"/>
      <c r="L270" s="218"/>
      <c r="M270" s="218"/>
    </row>
    <row r="273" spans="1:13" x14ac:dyDescent="0.55000000000000004">
      <c r="A273" s="32" t="str">
        <f>'AVANT-PROPOS'!$A$1</f>
        <v>ETC  3e trimestre 2025</v>
      </c>
      <c r="B273" s="218"/>
      <c r="C273" s="218"/>
      <c r="D273" s="218"/>
      <c r="E273" s="218"/>
      <c r="F273" s="218"/>
      <c r="G273" s="218"/>
      <c r="H273" s="218"/>
      <c r="I273" s="218"/>
      <c r="J273" s="218"/>
      <c r="K273" s="218"/>
      <c r="L273" s="32" t="str">
        <f>'AVANT-PROPOS'!$J$1</f>
        <v>Note Rapide  N° 107</v>
      </c>
      <c r="M273" s="218"/>
    </row>
    <row r="274" spans="1:13" x14ac:dyDescent="0.55000000000000004">
      <c r="A274" s="224"/>
    </row>
    <row r="275" spans="1:13" x14ac:dyDescent="0.55000000000000004">
      <c r="A275" s="224"/>
      <c r="J275" s="224"/>
    </row>
    <row r="276" spans="1:13" x14ac:dyDescent="0.55000000000000004">
      <c r="A276" s="224"/>
      <c r="J276" s="224"/>
    </row>
    <row r="277" spans="1:13" x14ac:dyDescent="0.55000000000000004">
      <c r="A277" s="224"/>
      <c r="J277" s="224"/>
    </row>
    <row r="278" spans="1:13" x14ac:dyDescent="0.55000000000000004">
      <c r="A278" s="224"/>
      <c r="J278" s="224"/>
    </row>
    <row r="334" spans="1:13" x14ac:dyDescent="0.55000000000000004">
      <c r="A334" s="218"/>
      <c r="B334" s="218"/>
      <c r="C334" s="218"/>
      <c r="D334" s="218"/>
      <c r="E334" s="218"/>
      <c r="F334" s="218"/>
      <c r="G334" s="218"/>
      <c r="H334" s="218"/>
      <c r="I334" s="218"/>
      <c r="J334" s="218"/>
      <c r="K334" s="218"/>
      <c r="L334" s="218"/>
      <c r="M334" s="218"/>
    </row>
    <row r="337" spans="1:13" x14ac:dyDescent="0.55000000000000004">
      <c r="A337" s="32" t="str">
        <f>'AVANT-PROPOS'!$A$1</f>
        <v>ETC  3e trimestre 2025</v>
      </c>
      <c r="B337" s="218"/>
      <c r="C337" s="218"/>
      <c r="D337" s="218"/>
      <c r="E337" s="218"/>
      <c r="F337" s="218"/>
      <c r="G337" s="218"/>
      <c r="H337" s="218"/>
      <c r="I337" s="218"/>
      <c r="J337" s="218"/>
      <c r="K337" s="218"/>
      <c r="L337" s="32" t="str">
        <f>'AVANT-PROPOS'!$J$1</f>
        <v>Note Rapide  N° 107</v>
      </c>
      <c r="M337" s="218"/>
    </row>
    <row r="338" spans="1:13" x14ac:dyDescent="0.55000000000000004">
      <c r="A338" s="224"/>
    </row>
    <row r="395" spans="1:13" x14ac:dyDescent="0.55000000000000004">
      <c r="A395" s="218"/>
      <c r="B395" s="218"/>
      <c r="C395" s="218"/>
      <c r="D395" s="218"/>
      <c r="E395" s="218"/>
      <c r="F395" s="218"/>
      <c r="G395" s="218"/>
      <c r="H395" s="218"/>
      <c r="I395" s="218"/>
      <c r="J395" s="218"/>
      <c r="K395" s="218"/>
      <c r="L395" s="218"/>
      <c r="M395" s="218"/>
    </row>
    <row r="398" spans="1:13" x14ac:dyDescent="0.55000000000000004">
      <c r="A398" s="32" t="str">
        <f>'AVANT-PROPOS'!$A$1</f>
        <v>ETC  3e trimestre 2025</v>
      </c>
      <c r="B398" s="218"/>
      <c r="C398" s="218"/>
      <c r="D398" s="218"/>
      <c r="E398" s="218"/>
      <c r="F398" s="218"/>
      <c r="G398" s="218"/>
      <c r="H398" s="218"/>
      <c r="I398" s="218"/>
      <c r="J398" s="218"/>
      <c r="K398" s="218"/>
      <c r="L398" s="32" t="str">
        <f>'AVANT-PROPOS'!$J$1</f>
        <v>Note Rapide  N° 107</v>
      </c>
      <c r="M398" s="218"/>
    </row>
    <row r="460" spans="1:13" x14ac:dyDescent="0.55000000000000004">
      <c r="A460" s="218"/>
      <c r="B460" s="218"/>
      <c r="C460" s="218"/>
      <c r="D460" s="218"/>
      <c r="E460" s="218"/>
      <c r="F460" s="218"/>
      <c r="G460" s="218"/>
      <c r="H460" s="218"/>
      <c r="I460" s="218"/>
      <c r="J460" s="218"/>
      <c r="K460" s="218"/>
      <c r="L460" s="218"/>
      <c r="M460" s="218"/>
    </row>
  </sheetData>
  <mergeCells count="1">
    <mergeCell ref="A66:M66"/>
  </mergeCells>
  <pageMargins left="0.70866141732283472" right="0.70866141732283472" top="0.74803149606299213" bottom="0.74803149606299213" header="0.31496062992125984" footer="0.31496062992125984"/>
  <pageSetup paperSize="9" scale="69" firstPageNumber="2" orientation="portrait" useFirstPageNumber="1" r:id="rId1"/>
  <rowBreaks count="6" manualBreakCount="6">
    <brk id="63" max="16383" man="1"/>
    <brk id="141" max="12" man="1"/>
    <brk id="213" max="12" man="1"/>
    <brk id="272" max="12" man="1"/>
    <brk id="336" max="16383" man="1"/>
    <brk id="397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tabColor rgb="FF00B050"/>
  </sheetPr>
  <dimension ref="A1:P434"/>
  <sheetViews>
    <sheetView view="pageBreakPreview" topLeftCell="A138" zoomScale="105" zoomScaleNormal="100" zoomScalePageLayoutView="110" workbookViewId="0">
      <selection activeCell="P247" sqref="P247"/>
    </sheetView>
  </sheetViews>
  <sheetFormatPr baseColWidth="10" defaultColWidth="11.44140625" defaultRowHeight="14.4" x14ac:dyDescent="0.55000000000000004"/>
  <cols>
    <col min="1" max="1" width="8.71875" style="217" customWidth="1"/>
    <col min="2" max="2" width="7.5546875" style="217" customWidth="1"/>
    <col min="3" max="3" width="6.71875" style="217" customWidth="1"/>
    <col min="4" max="4" width="7" style="217" customWidth="1"/>
    <col min="5" max="5" width="10.27734375" style="217" customWidth="1"/>
    <col min="6" max="6" width="6.83203125" style="217" customWidth="1"/>
    <col min="7" max="7" width="9.83203125" style="217" customWidth="1"/>
    <col min="8" max="8" width="9.71875" style="217" customWidth="1"/>
    <col min="9" max="9" width="10.44140625" style="217" customWidth="1"/>
    <col min="10" max="10" width="8.5546875" style="217" customWidth="1"/>
    <col min="11" max="11" width="9" style="217" customWidth="1"/>
    <col min="12" max="12" width="9.27734375" style="217" customWidth="1"/>
    <col min="13" max="13" width="8.27734375" style="217" customWidth="1"/>
    <col min="14" max="14" width="8.44140625" style="217" customWidth="1"/>
    <col min="15" max="15" width="6.44140625" style="217" customWidth="1"/>
    <col min="16" max="16384" width="11.44140625" style="217"/>
  </cols>
  <sheetData>
    <row r="1" spans="1:14" x14ac:dyDescent="0.55000000000000004">
      <c r="A1" s="32" t="str">
        <f>'AVANT-PROPOS'!$A$1</f>
        <v>ETC  3e trimestre 2025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32" t="str">
        <f>'AVANT-PROPOS'!$J$1</f>
        <v>Note Rapide  N° 107</v>
      </c>
      <c r="N1" s="218"/>
    </row>
    <row r="66" spans="1:14" x14ac:dyDescent="0.55000000000000004">
      <c r="A66" s="218"/>
      <c r="B66" s="218"/>
      <c r="C66" s="218"/>
      <c r="D66" s="218"/>
      <c r="E66" s="218"/>
      <c r="F66" s="218"/>
      <c r="G66" s="218"/>
      <c r="H66" s="218"/>
      <c r="I66" s="218"/>
      <c r="J66" s="218"/>
      <c r="K66" s="218"/>
      <c r="L66" s="218"/>
      <c r="M66" s="218"/>
      <c r="N66" s="218"/>
    </row>
    <row r="71" spans="1:14" x14ac:dyDescent="0.55000000000000004">
      <c r="A71" s="32" t="str">
        <f>'AVANT-PROPOS'!$A$1</f>
        <v>ETC  3e trimestre 2025</v>
      </c>
      <c r="B71" s="218"/>
      <c r="C71" s="218"/>
      <c r="D71" s="218"/>
      <c r="E71" s="218"/>
      <c r="F71" s="218"/>
      <c r="G71" s="218"/>
      <c r="H71" s="218"/>
      <c r="I71" s="218"/>
      <c r="J71" s="218"/>
      <c r="K71" s="218"/>
      <c r="L71" s="218"/>
      <c r="M71" s="32" t="str">
        <f>'AVANT-PROPOS'!$J$1</f>
        <v>Note Rapide  N° 107</v>
      </c>
      <c r="N71" s="218"/>
    </row>
    <row r="72" spans="1:14" x14ac:dyDescent="0.55000000000000004">
      <c r="A72" s="253" t="s">
        <v>32</v>
      </c>
      <c r="B72" s="253"/>
      <c r="C72" s="253"/>
      <c r="D72" s="253"/>
      <c r="E72" s="253"/>
      <c r="F72" s="253"/>
      <c r="G72" s="253"/>
      <c r="H72" s="253"/>
      <c r="I72" s="253"/>
      <c r="J72" s="253"/>
      <c r="K72" s="253"/>
      <c r="L72" s="253"/>
      <c r="M72" s="253"/>
    </row>
    <row r="73" spans="1:14" ht="2.1" customHeight="1" x14ac:dyDescent="0.55000000000000004">
      <c r="A73" s="249"/>
      <c r="B73" s="249"/>
      <c r="C73" s="249"/>
      <c r="D73" s="249"/>
      <c r="E73" s="249"/>
      <c r="F73" s="249"/>
      <c r="G73" s="249"/>
      <c r="H73" s="249"/>
      <c r="I73" s="249"/>
      <c r="J73" s="249"/>
      <c r="K73" s="249"/>
      <c r="L73" s="249"/>
      <c r="M73" s="249"/>
    </row>
    <row r="74" spans="1:14" ht="15" customHeight="1" x14ac:dyDescent="0.55000000000000004"/>
    <row r="80" spans="1:14" ht="2.7" customHeight="1" x14ac:dyDescent="0.55000000000000004"/>
    <row r="81" spans="1:8" ht="15" hidden="1" customHeight="1" x14ac:dyDescent="0.55000000000000004">
      <c r="A81" s="252"/>
      <c r="B81" s="252"/>
      <c r="C81" s="252"/>
      <c r="D81" s="252"/>
      <c r="E81" s="252"/>
      <c r="F81" s="252"/>
      <c r="G81" s="252"/>
      <c r="H81" s="252"/>
    </row>
    <row r="111" spans="4:4" x14ac:dyDescent="0.55000000000000004">
      <c r="D111" s="217">
        <v>3</v>
      </c>
    </row>
    <row r="146" spans="1:14" ht="9.3000000000000007" customHeight="1" x14ac:dyDescent="0.55000000000000004"/>
    <row r="148" spans="1:14" ht="7.2" customHeight="1" x14ac:dyDescent="0.55000000000000004"/>
    <row r="149" spans="1:14" ht="6.9" customHeight="1" x14ac:dyDescent="0.55000000000000004"/>
    <row r="150" spans="1:14" ht="0.3" customHeight="1" x14ac:dyDescent="0.55000000000000004"/>
    <row r="151" spans="1:14" hidden="1" x14ac:dyDescent="0.55000000000000004"/>
    <row r="152" spans="1:14" ht="5.7" customHeight="1" x14ac:dyDescent="0.55000000000000004"/>
    <row r="153" spans="1:14" ht="7.2" customHeight="1" x14ac:dyDescent="0.55000000000000004"/>
    <row r="154" spans="1:14" ht="8.6999999999999993" hidden="1" customHeight="1" x14ac:dyDescent="0.55000000000000004"/>
    <row r="155" spans="1:14" ht="3.3" hidden="1" customHeight="1" x14ac:dyDescent="0.55000000000000004">
      <c r="A155" s="218"/>
      <c r="B155" s="218"/>
      <c r="C155" s="218"/>
      <c r="D155" s="218"/>
      <c r="E155" s="218"/>
      <c r="F155" s="218"/>
      <c r="G155" s="218"/>
      <c r="H155" s="218"/>
      <c r="I155" s="218"/>
      <c r="J155" s="218"/>
      <c r="K155" s="218"/>
      <c r="L155" s="218"/>
      <c r="M155" s="218"/>
      <c r="N155" s="218"/>
    </row>
    <row r="158" spans="1:14" x14ac:dyDescent="0.55000000000000004">
      <c r="A158" s="32" t="str">
        <f>'AVANT-PROPOS'!$A$1</f>
        <v>ETC  3e trimestre 2025</v>
      </c>
      <c r="B158" s="218"/>
      <c r="C158" s="218"/>
      <c r="D158" s="218"/>
      <c r="E158" s="218"/>
      <c r="F158" s="218"/>
      <c r="G158" s="218"/>
      <c r="H158" s="218"/>
      <c r="I158" s="218"/>
      <c r="J158" s="218"/>
      <c r="K158" s="218"/>
      <c r="L158" s="218"/>
      <c r="M158" s="32" t="str">
        <f>'AVANT-PROPOS'!$J$1</f>
        <v>Note Rapide  N° 107</v>
      </c>
      <c r="N158" s="218"/>
    </row>
    <row r="213" spans="15:15" x14ac:dyDescent="0.55000000000000004">
      <c r="O213" s="219"/>
    </row>
    <row r="214" spans="15:15" x14ac:dyDescent="0.55000000000000004">
      <c r="O214" s="219"/>
    </row>
    <row r="215" spans="15:15" x14ac:dyDescent="0.55000000000000004">
      <c r="O215" s="219"/>
    </row>
    <row r="232" spans="1:14" ht="7.5" customHeight="1" x14ac:dyDescent="0.55000000000000004">
      <c r="A232" s="218"/>
      <c r="B232" s="218"/>
      <c r="C232" s="218"/>
      <c r="D232" s="218"/>
      <c r="E232" s="218"/>
      <c r="F232" s="218"/>
      <c r="G232" s="218"/>
      <c r="H232" s="218"/>
      <c r="I232" s="218"/>
      <c r="J232" s="218"/>
      <c r="K232" s="218"/>
      <c r="L232" s="218"/>
      <c r="M232" s="218"/>
      <c r="N232" s="218"/>
    </row>
    <row r="235" spans="1:14" x14ac:dyDescent="0.55000000000000004">
      <c r="A235" s="32" t="str">
        <f>'AVANT-PROPOS'!$A$1</f>
        <v>ETC  3e trimestre 2025</v>
      </c>
      <c r="B235" s="218"/>
      <c r="C235" s="218"/>
      <c r="D235" s="218"/>
      <c r="E235" s="218"/>
      <c r="F235" s="218"/>
      <c r="G235" s="218"/>
      <c r="H235" s="218"/>
      <c r="I235" s="218"/>
      <c r="J235" s="218"/>
      <c r="K235" s="220"/>
      <c r="L235" s="220"/>
      <c r="M235" s="32" t="str">
        <f>'AVANT-PROPOS'!$J$1</f>
        <v>Note Rapide  N° 107</v>
      </c>
      <c r="N235" s="218"/>
    </row>
    <row r="236" spans="1:14" ht="6" customHeight="1" x14ac:dyDescent="0.55000000000000004"/>
    <row r="237" spans="1:14" ht="22.5" customHeight="1" x14ac:dyDescent="0.55000000000000004"/>
    <row r="238" spans="1:14" ht="1.5" hidden="1" customHeight="1" x14ac:dyDescent="0.55000000000000004"/>
    <row r="239" spans="1:14" hidden="1" x14ac:dyDescent="0.55000000000000004"/>
    <row r="240" spans="1:14" ht="15.9" customHeight="1" x14ac:dyDescent="0.55000000000000004"/>
    <row r="241" ht="7.2" hidden="1" customHeight="1" x14ac:dyDescent="0.55000000000000004"/>
    <row r="245" ht="6" customHeight="1" x14ac:dyDescent="0.55000000000000004"/>
    <row r="246" ht="9.3000000000000007" customHeight="1" x14ac:dyDescent="0.55000000000000004"/>
    <row r="255" ht="10.8" customHeight="1" x14ac:dyDescent="0.55000000000000004"/>
    <row r="260" ht="0.9" customHeight="1" x14ac:dyDescent="0.55000000000000004"/>
    <row r="272" ht="11.7" customHeight="1" x14ac:dyDescent="0.55000000000000004"/>
    <row r="274" ht="3.6" customHeight="1" x14ac:dyDescent="0.55000000000000004"/>
    <row r="275" ht="3" customHeight="1" x14ac:dyDescent="0.55000000000000004"/>
    <row r="276" ht="8.4" customHeight="1" x14ac:dyDescent="0.55000000000000004"/>
    <row r="301" spans="1:14" x14ac:dyDescent="0.55000000000000004">
      <c r="A301" s="218"/>
      <c r="B301" s="218"/>
      <c r="C301" s="218"/>
      <c r="D301" s="218"/>
      <c r="E301" s="218"/>
      <c r="F301" s="218"/>
      <c r="G301" s="218"/>
      <c r="H301" s="218"/>
      <c r="I301" s="218"/>
      <c r="J301" s="218"/>
      <c r="K301" s="218"/>
      <c r="L301" s="218"/>
      <c r="M301" s="218"/>
      <c r="N301" s="218"/>
    </row>
    <row r="305" spans="1:14" x14ac:dyDescent="0.55000000000000004">
      <c r="A305" s="32" t="str">
        <f>'AVANT-PROPOS'!$A$1</f>
        <v>ETC  3e trimestre 2025</v>
      </c>
      <c r="B305" s="218"/>
      <c r="C305" s="218"/>
      <c r="D305" s="218"/>
      <c r="E305" s="218"/>
      <c r="F305" s="218"/>
      <c r="G305" s="218"/>
      <c r="H305" s="218"/>
      <c r="I305" s="218"/>
      <c r="J305" s="218"/>
      <c r="K305" s="218"/>
      <c r="L305" s="218"/>
      <c r="M305" s="32" t="str">
        <f>'AVANT-PROPOS'!$J$1</f>
        <v>Note Rapide  N° 107</v>
      </c>
      <c r="N305" s="218"/>
    </row>
    <row r="335" spans="16:16" x14ac:dyDescent="0.55000000000000004">
      <c r="P335" s="219" t="s">
        <v>33</v>
      </c>
    </row>
    <row r="336" spans="16:16" x14ac:dyDescent="0.55000000000000004">
      <c r="P336" s="219"/>
    </row>
    <row r="337" spans="16:16" x14ac:dyDescent="0.55000000000000004">
      <c r="P337" s="219"/>
    </row>
    <row r="338" spans="16:16" x14ac:dyDescent="0.55000000000000004">
      <c r="P338" s="219"/>
    </row>
    <row r="339" spans="16:16" x14ac:dyDescent="0.55000000000000004">
      <c r="P339" s="219"/>
    </row>
    <row r="340" spans="16:16" x14ac:dyDescent="0.55000000000000004">
      <c r="P340" s="219"/>
    </row>
    <row r="370" spans="1:14" x14ac:dyDescent="0.55000000000000004">
      <c r="A370" s="218"/>
      <c r="B370" s="218"/>
      <c r="C370" s="218"/>
      <c r="D370" s="218"/>
      <c r="E370" s="218"/>
      <c r="F370" s="218"/>
      <c r="G370" s="218"/>
      <c r="H370" s="218"/>
      <c r="I370" s="218"/>
      <c r="J370" s="218"/>
      <c r="K370" s="218"/>
      <c r="L370" s="218"/>
      <c r="M370" s="218"/>
      <c r="N370" s="218"/>
    </row>
    <row r="373" spans="1:14" x14ac:dyDescent="0.55000000000000004">
      <c r="A373" s="32" t="str">
        <f>'AVANT-PROPOS'!$A$1</f>
        <v>ETC  3e trimestre 2025</v>
      </c>
      <c r="B373" s="218"/>
      <c r="C373" s="218"/>
      <c r="D373" s="218"/>
      <c r="E373" s="218"/>
      <c r="F373" s="218"/>
      <c r="G373" s="218"/>
      <c r="H373" s="218"/>
      <c r="I373" s="218"/>
      <c r="J373" s="218"/>
      <c r="K373" s="218"/>
      <c r="L373" s="220"/>
      <c r="M373" s="32" t="str">
        <f>'AVANT-PROPOS'!$J$1</f>
        <v>Note Rapide  N° 107</v>
      </c>
      <c r="N373" s="218"/>
    </row>
    <row r="374" spans="1:14" x14ac:dyDescent="0.55000000000000004">
      <c r="A374" s="221"/>
      <c r="L374" s="221"/>
    </row>
    <row r="375" spans="1:14" x14ac:dyDescent="0.55000000000000004">
      <c r="A375" s="221"/>
      <c r="K375" s="221"/>
      <c r="L375" s="221"/>
    </row>
    <row r="376" spans="1:14" x14ac:dyDescent="0.55000000000000004">
      <c r="A376" s="221"/>
      <c r="K376" s="221"/>
      <c r="L376" s="221"/>
    </row>
    <row r="377" spans="1:14" x14ac:dyDescent="0.55000000000000004">
      <c r="A377" s="221"/>
      <c r="K377" s="221"/>
      <c r="L377" s="221"/>
    </row>
    <row r="378" spans="1:14" x14ac:dyDescent="0.55000000000000004">
      <c r="A378" s="221"/>
      <c r="K378" s="221"/>
      <c r="L378" s="221"/>
    </row>
    <row r="434" spans="1:14" x14ac:dyDescent="0.55000000000000004">
      <c r="A434" s="218"/>
      <c r="B434" s="218"/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</row>
  </sheetData>
  <mergeCells count="2">
    <mergeCell ref="A81:H81"/>
    <mergeCell ref="A72:M73"/>
  </mergeCells>
  <pageMargins left="0.70866141732283472" right="0.41045454545454552" top="0.74803149606299213" bottom="0.74803149606299213" header="0.31496062992125984" footer="0.31496062992125984"/>
  <pageSetup paperSize="9" scale="65" firstPageNumber="2" orientation="portrait" useFirstPageNumber="1" r:id="rId1"/>
  <rowBreaks count="5" manualBreakCount="5">
    <brk id="70" max="13" man="1"/>
    <brk id="157" max="13" man="1"/>
    <brk id="234" max="13" man="1"/>
    <brk id="304" max="13" man="1"/>
    <brk id="372" max="1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3">
    <tabColor rgb="FF00B050"/>
  </sheetPr>
  <dimension ref="A1:N475"/>
  <sheetViews>
    <sheetView view="pageBreakPreview" topLeftCell="A365" zoomScale="130" zoomScaleNormal="100" zoomScalePageLayoutView="120" workbookViewId="0">
      <selection activeCell="C23" sqref="C23:F24"/>
    </sheetView>
  </sheetViews>
  <sheetFormatPr baseColWidth="10" defaultColWidth="11.44140625" defaultRowHeight="14.4" x14ac:dyDescent="0.55000000000000004"/>
  <cols>
    <col min="1" max="1" width="9.83203125" style="211" customWidth="1"/>
    <col min="2" max="2" width="9.27734375" style="211" customWidth="1"/>
    <col min="3" max="3" width="10.27734375" style="211" customWidth="1"/>
    <col min="4" max="4" width="10.5546875" style="211" customWidth="1"/>
    <col min="5" max="5" width="10.71875" style="211" customWidth="1"/>
    <col min="6" max="6" width="9.5546875" style="211" customWidth="1"/>
    <col min="7" max="7" width="8.5546875" style="211" customWidth="1"/>
    <col min="8" max="8" width="10.27734375" style="211" customWidth="1"/>
    <col min="9" max="9" width="7.44140625" style="211" customWidth="1"/>
    <col min="10" max="10" width="10.71875" style="211" customWidth="1"/>
    <col min="11" max="11" width="10.27734375" style="211" customWidth="1"/>
    <col min="12" max="12" width="9" style="211" customWidth="1"/>
    <col min="13" max="13" width="7.44140625" style="211" customWidth="1"/>
    <col min="14" max="101" width="11.44140625" style="211"/>
    <col min="102" max="103" width="7.5546875" style="211" customWidth="1"/>
    <col min="104" max="104" width="8" style="211" customWidth="1"/>
    <col min="105" max="113" width="7.5546875" style="211" customWidth="1"/>
    <col min="114" max="114" width="3.5546875" style="211" customWidth="1"/>
    <col min="115" max="16384" width="11.44140625" style="211"/>
  </cols>
  <sheetData>
    <row r="1" spans="1:14" x14ac:dyDescent="0.55000000000000004">
      <c r="A1" s="32" t="str">
        <f>'AVANT-PROPOS'!$A$1</f>
        <v>ETC  3e trimestre 2025</v>
      </c>
      <c r="B1" s="212"/>
      <c r="C1" s="212"/>
      <c r="D1" s="212"/>
      <c r="E1" s="212"/>
      <c r="F1" s="212"/>
      <c r="G1" s="212"/>
      <c r="H1" s="212"/>
      <c r="I1" s="212"/>
      <c r="J1" s="212"/>
      <c r="K1" s="213"/>
      <c r="L1" s="213"/>
      <c r="M1" s="213"/>
      <c r="N1" s="214" t="str">
        <f>'AVANT-PROPOS'!$J$1</f>
        <v>Note Rapide  N° 107</v>
      </c>
    </row>
    <row r="62" spans="1:14" x14ac:dyDescent="0.55000000000000004">
      <c r="A62" s="212"/>
      <c r="B62" s="212"/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</row>
    <row r="66" spans="1:14" x14ac:dyDescent="0.55000000000000004">
      <c r="A66" s="32" t="str">
        <f>'AVANT-PROPOS'!$A$1</f>
        <v>ETC  3e trimestre 2025</v>
      </c>
      <c r="B66" s="212"/>
      <c r="C66" s="212"/>
      <c r="D66" s="212"/>
      <c r="E66" s="212"/>
      <c r="F66" s="212"/>
      <c r="G66" s="212"/>
      <c r="H66" s="212"/>
      <c r="J66" s="212"/>
      <c r="K66" s="213"/>
      <c r="M66" s="32"/>
      <c r="N66" s="214" t="str">
        <f>'AVANT-PROPOS'!$J$1</f>
        <v>Note Rapide  N° 107</v>
      </c>
    </row>
    <row r="67" spans="1:14" ht="34.15" customHeight="1" x14ac:dyDescent="0.55000000000000004">
      <c r="A67" s="253" t="s">
        <v>34</v>
      </c>
      <c r="B67" s="253"/>
      <c r="C67" s="253"/>
      <c r="D67" s="253"/>
      <c r="E67" s="253"/>
      <c r="F67" s="253"/>
      <c r="G67" s="253"/>
      <c r="H67" s="253"/>
      <c r="I67" s="253"/>
      <c r="J67" s="253"/>
      <c r="K67" s="253"/>
      <c r="L67" s="253"/>
      <c r="M67" s="253"/>
      <c r="N67" s="253"/>
    </row>
    <row r="69" spans="1:14" ht="15" customHeight="1" x14ac:dyDescent="0.55000000000000004"/>
    <row r="70" spans="1:14" ht="15" customHeight="1" x14ac:dyDescent="0.55000000000000004"/>
    <row r="71" spans="1:14" ht="15" customHeight="1" x14ac:dyDescent="0.55000000000000004"/>
    <row r="72" spans="1:14" ht="15" customHeight="1" x14ac:dyDescent="0.55000000000000004"/>
    <row r="141" spans="1:14" x14ac:dyDescent="0.55000000000000004">
      <c r="A141" s="212"/>
      <c r="B141" s="212"/>
      <c r="C141" s="212"/>
      <c r="D141" s="212"/>
      <c r="E141" s="212"/>
      <c r="F141" s="212"/>
      <c r="G141" s="212"/>
      <c r="H141" s="212"/>
      <c r="I141" s="212"/>
      <c r="J141" s="212"/>
      <c r="K141" s="212"/>
      <c r="L141" s="212"/>
      <c r="M141" s="212"/>
      <c r="N141" s="212"/>
    </row>
    <row r="144" spans="1:14" x14ac:dyDescent="0.55000000000000004">
      <c r="A144" s="32" t="str">
        <f>'AVANT-PROPOS'!$A$1</f>
        <v>ETC  3e trimestre 2025</v>
      </c>
      <c r="B144" s="212"/>
      <c r="C144" s="212"/>
      <c r="D144" s="212"/>
      <c r="E144" s="212"/>
      <c r="F144" s="212"/>
      <c r="G144" s="212"/>
      <c r="H144" s="212"/>
      <c r="I144" s="212"/>
      <c r="J144" s="212"/>
      <c r="K144" s="212"/>
      <c r="L144" s="212"/>
      <c r="M144" s="32"/>
      <c r="N144" s="214" t="str">
        <f>'AVANT-PROPOS'!$J$1</f>
        <v>Note Rapide  N° 107</v>
      </c>
    </row>
    <row r="202" spans="1:14" x14ac:dyDescent="0.55000000000000004">
      <c r="A202" s="212"/>
      <c r="B202" s="212"/>
      <c r="C202" s="212"/>
      <c r="D202" s="212"/>
      <c r="E202" s="212"/>
      <c r="F202" s="212"/>
      <c r="G202" s="212"/>
      <c r="H202" s="212"/>
      <c r="I202" s="212"/>
      <c r="J202" s="212"/>
      <c r="K202" s="212"/>
      <c r="L202" s="212"/>
      <c r="M202" s="212"/>
      <c r="N202" s="212"/>
    </row>
    <row r="205" spans="1:14" x14ac:dyDescent="0.55000000000000004">
      <c r="A205" s="32" t="str">
        <f>'AVANT-PROPOS'!$A$1</f>
        <v>ETC  3e trimestre 2025</v>
      </c>
      <c r="B205" s="212"/>
      <c r="C205" s="212"/>
      <c r="D205" s="212"/>
      <c r="E205" s="212"/>
      <c r="F205" s="212"/>
      <c r="G205" s="212"/>
      <c r="H205" s="212"/>
      <c r="I205" s="212"/>
      <c r="J205" s="212"/>
      <c r="K205" s="212"/>
      <c r="L205" s="212"/>
      <c r="M205" s="32"/>
      <c r="N205" s="214" t="str">
        <f>'AVANT-PROPOS'!$J$1</f>
        <v>Note Rapide  N° 107</v>
      </c>
    </row>
    <row r="206" spans="1:14" x14ac:dyDescent="0.55000000000000004">
      <c r="A206" s="215"/>
      <c r="I206" s="215"/>
    </row>
    <row r="207" spans="1:14" x14ac:dyDescent="0.55000000000000004">
      <c r="A207" s="215"/>
      <c r="I207" s="215"/>
    </row>
    <row r="270" spans="1:14" x14ac:dyDescent="0.55000000000000004">
      <c r="A270" s="212"/>
      <c r="B270" s="212"/>
      <c r="C270" s="212"/>
      <c r="D270" s="212"/>
      <c r="E270" s="212"/>
      <c r="F270" s="212"/>
      <c r="G270" s="212"/>
      <c r="H270" s="212"/>
      <c r="I270" s="212"/>
      <c r="J270" s="212"/>
      <c r="K270" s="212"/>
      <c r="L270" s="212"/>
      <c r="M270" s="212"/>
      <c r="N270" s="212"/>
    </row>
    <row r="273" spans="1:14" x14ac:dyDescent="0.55000000000000004">
      <c r="A273" s="32" t="str">
        <f>'AVANT-PROPOS'!$A$1</f>
        <v>ETC  3e trimestre 2025</v>
      </c>
      <c r="B273" s="212"/>
      <c r="C273" s="212"/>
      <c r="D273" s="212"/>
      <c r="E273" s="212"/>
      <c r="F273" s="212"/>
      <c r="G273" s="212"/>
      <c r="H273" s="212"/>
      <c r="I273" s="212"/>
      <c r="J273" s="212"/>
      <c r="K273" s="212"/>
      <c r="L273" s="212"/>
      <c r="M273" s="32"/>
      <c r="N273" s="214" t="str">
        <f>'AVANT-PROPOS'!$J$1</f>
        <v>Note Rapide  N° 107</v>
      </c>
    </row>
    <row r="338" spans="1:14" x14ac:dyDescent="0.55000000000000004">
      <c r="A338" s="212"/>
      <c r="B338" s="212"/>
      <c r="C338" s="212"/>
      <c r="D338" s="212"/>
      <c r="E338" s="212"/>
      <c r="F338" s="212"/>
      <c r="G338" s="212"/>
      <c r="H338" s="212"/>
      <c r="I338" s="212"/>
      <c r="J338" s="212"/>
      <c r="K338" s="212"/>
      <c r="L338" s="212"/>
      <c r="M338" s="212"/>
      <c r="N338" s="212"/>
    </row>
    <row r="341" spans="1:14" x14ac:dyDescent="0.55000000000000004">
      <c r="A341" s="32" t="str">
        <f>'AVANT-PROPOS'!$A$1</f>
        <v>ETC  3e trimestre 2025</v>
      </c>
      <c r="B341" s="212"/>
      <c r="C341" s="212"/>
      <c r="D341" s="212"/>
      <c r="E341" s="212"/>
      <c r="F341" s="212"/>
      <c r="G341" s="212"/>
      <c r="H341" s="212"/>
      <c r="I341" s="212"/>
      <c r="J341" s="212"/>
      <c r="K341" s="212"/>
      <c r="L341" s="212"/>
      <c r="M341" s="32"/>
      <c r="N341" s="214" t="str">
        <f>'AVANT-PROPOS'!$J$1</f>
        <v>Note Rapide  N° 107</v>
      </c>
    </row>
    <row r="364" spans="2:10" ht="17.399999999999999" x14ac:dyDescent="0.55000000000000004">
      <c r="B364" s="216"/>
      <c r="C364" s="216"/>
      <c r="D364" s="216"/>
      <c r="E364" s="216"/>
      <c r="F364" s="216"/>
      <c r="G364" s="216"/>
      <c r="H364" s="216"/>
      <c r="I364" s="216"/>
      <c r="J364" s="216"/>
    </row>
    <row r="405" spans="1:14" x14ac:dyDescent="0.55000000000000004">
      <c r="A405" s="212"/>
      <c r="B405" s="212"/>
      <c r="C405" s="212"/>
      <c r="D405" s="212"/>
      <c r="E405" s="212"/>
      <c r="F405" s="212"/>
      <c r="G405" s="212"/>
      <c r="H405" s="212"/>
      <c r="I405" s="212"/>
      <c r="J405" s="212"/>
      <c r="K405" s="212"/>
      <c r="L405" s="212"/>
      <c r="M405" s="212"/>
      <c r="N405" s="212"/>
    </row>
    <row r="408" spans="1:14" x14ac:dyDescent="0.55000000000000004">
      <c r="A408" s="32" t="str">
        <f>'AVANT-PROPOS'!$A$1</f>
        <v>ETC  3e trimestre 2025</v>
      </c>
      <c r="B408" s="212"/>
      <c r="C408" s="212"/>
      <c r="D408" s="212"/>
      <c r="E408" s="212"/>
      <c r="F408" s="212"/>
      <c r="G408" s="212"/>
      <c r="H408" s="212"/>
      <c r="I408" s="212"/>
      <c r="J408" s="212"/>
      <c r="K408" s="212"/>
      <c r="L408" s="212"/>
      <c r="M408" s="32"/>
      <c r="N408" s="214" t="str">
        <f>'AVANT-PROPOS'!$J$1</f>
        <v>Note Rapide  N° 107</v>
      </c>
    </row>
    <row r="475" spans="1:14" x14ac:dyDescent="0.55000000000000004">
      <c r="A475" s="212"/>
      <c r="B475" s="212"/>
      <c r="C475" s="212"/>
      <c r="D475" s="212"/>
      <c r="E475" s="212"/>
      <c r="F475" s="212"/>
      <c r="G475" s="212"/>
      <c r="H475" s="212"/>
      <c r="I475" s="212"/>
      <c r="J475" s="212"/>
      <c r="K475" s="212"/>
      <c r="L475" s="212"/>
      <c r="M475" s="212"/>
      <c r="N475" s="212"/>
    </row>
  </sheetData>
  <mergeCells count="1">
    <mergeCell ref="A67:N67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rowBreaks count="6" manualBreakCount="6">
    <brk id="65" max="13" man="1"/>
    <brk id="143" max="16383" man="1"/>
    <brk id="204" max="16383" man="1"/>
    <brk id="272" max="16383" man="1"/>
    <brk id="340" max="16383" man="1"/>
    <brk id="40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D I 2 X W 3 D S R f C l A A A A 9 w A A A B I A H A B D b 2 5 m a W c v U G F j a 2 F n Z S 5 4 b W w g o h g A K K A U A A A A A A A A A A A A A A A A A A A A A A A A A A A A h Y 9 B D o I w F E S v Q r q n L S U x S j 4 l h q 0 k J i b G b V M q N E I x t F j u 5 s I j e Q U x i r p z O W / e Y u Z + v U E 2 t k 1 w U b 3 V n U l R h C k K l J F d q U 2 V o s E d w y X K O G y F P I l K B Z N s b D L a M k W 1 c + e E E O 8 9 9 j H u + o o w S i N y K D Y 7 W a t W o I + s / 8 u h N t Y J I x X i s H + N 4 Q y v F j h m E Y s x B T J T K L T 5 G m w a / G x / I O R D 4 4 Z e 8 W M f 5 m s g c w T y P s E f U E s D B B Q A A g A I A A y N l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j Z d b C 1 Y f j 4 U B A A D T D Q A A E w A c A E Z v c m 1 1 b G F z L 1 N l Y 3 R p b 2 4 x L m 0 g o h g A K K A U A A A A A A A A A A A A A A A A A A A A A A A A A A A A 7 d N P a 8 I w G A b w e 6 H f I d S L g o i t 7 p / i o d Y O P U y K 6 Q 7 D S E j r y w z T V p N U B m M f a P s a f r F V e 3 K I i L K N j u Y S 8 h z y 8 v x I J I S K x x H C 2 W 6 2 N U 3 O m I A p K h n 4 a e j 3 X e y i E a y S z a c C A 3 X Q H J S u o X T h O B E h p I k d h i B l r c c U C 5 i E 8 j 2 f Q 8 2 J I w W R k m X D a Z F H C U K S v k d 6 I F 9 U v C T Y s x 3 i J c G c h 2 w 7 l u 4 C H M + n Q O M l j 9 J o / 0 Q F R P F 6 8 0 E e 2 C o B p Y C 6 v k N H W U j N K 9 O 0 6 l a D b M O u j V 2 6 P f l m j Y X h N D A q V T R 2 B D A F Q 7 b m z 7 u J n o i X I B Q H 2 V E i g U m l m r U q G f R g 7 a z t 2 x i H M 1 i w j m F U B w o W n Q N G k / f x l m K i a z w 6 c m d b 1 / Q j 1 K h s V X L G 3 a C e n W v x x t n i 3 S Q t m 1 z g n E o 2 / Q O m z b y b N s 8 z 7 b X I Y I h 7 m W h K Q j D j k u + e I f H F + n W P q Z n z n 3 7 1 O 0 Z U i V w z X R d M p z D d F E y n M N 3 + E N N O x / q m Z W F 7 g A c u N e t I w j J t F g j I t d 7 d n + g 1 / o m e W S / 4 L u E z C 7 4 j f F 9 Q S w E C L Q A U A A I A C A A M j Z d b c N J F 8 K U A A A D 3 A A A A E g A A A A A A A A A A A A A A A A A A A A A A Q 2 9 u Z m l n L 1 B h Y 2 t h Z 2 U u e G 1 s U E s B A i 0 A F A A C A A g A D I 2 X W 1 N y O C y b A A A A 4 Q A A A B M A A A A A A A A A A A A A A A A A 8 Q A A A F t D b 2 5 0 Z W 5 0 X 1 R 5 c G V z X S 5 4 b W x Q S w E C L Q A U A A I A C A A M j Z d b C 1 Y f j 4 U B A A D T D Q A A E w A A A A A A A A A A A A A A A A D Z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K g U A A A A A A J M q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W U 5 U S E V T R S U y M F J l c X U l Q z M l Q U F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O D o w N D o y O C 4 z M D M 0 M T A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G Z j O T B k Y y 1 j O D R h L T R j Y 2 M t O T c 2 Y i 1 i M j k 0 Z j k y Y W E 0 M m I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Y 2 9 2 Z X J 5 V G F y Z 2 V 0 U 2 h l Z X Q i I F Z h b H V l P S J z Q m F z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Z T l R I R V N F I F J l c X X D q n R l L 0 F 1 d G 9 S Z W 1 v d m V k Q 2 9 s d W 1 u c z E u e 0 l k Z W 5 0 L D B 9 J n F 1 b 3 Q 7 L C Z x d W 9 0 O 1 N l Y 3 R p b 2 4 x L 1 N Z T l R I R V N F I F J l c X X D q n R l L 0 F 1 d G 9 S Z W 1 v d m V k Q 2 9 s d W 1 u c z E u e 0 F u b i w x f S Z x d W 9 0 O y w m c X V v d D t T Z W N 0 a W 9 u M S 9 T W U 5 U S E V T R S B S Z X F 1 w 6 p 0 Z S 9 B d X R v U m V t b 3 Z l Z E N v b H V t b n M x L n t U c m l t L D J 9 J n F 1 b 3 Q 7 L C Z x d W 9 0 O 1 N l Y 3 R p b 2 4 x L 1 N Z T l R I R V N F I F J l c X X D q n R l L 0 F 1 d G 9 S Z W 1 v d m V k Q 2 9 s d W 1 u c z E u e 1 F B V m V u d G U s M 3 0 m c X V v d D s s J n F 1 b 3 Q 7 U 2 V j d G l v b j E v U 1 l O V E h F U 0 U g U m V x d c O q d G U v Q X V 0 b 1 J l b W 9 2 Z W R D b 2 x 1 b W 5 z M S 5 7 U U F Q c m 9 k d W N 0 a W 9 u L D R 9 J n F 1 b 3 Q 7 L C Z x d W 9 0 O 1 N l Y 3 R p b 2 4 x L 1 N Z T l R I R V N F I F J l c X X D q n R l L 0 F 1 d G 9 S Z W 1 v d m V k Q 2 9 s d W 1 u c z E u e 1 F B Q 2 F w Y W N p d F B y b 2 Q s N X 0 m c X V v d D s s J n F 1 b 3 Q 7 U 2 V j d G l v b j E v U 1 l O V E h F U 0 U g U m V x d c O q d G U v Q X V 0 b 1 J l b W 9 2 Z W R D b 2 x 1 b W 5 z M S 5 7 U U F D Y X J u Z X R D b 2 1 t Y W 5 k Z S w 2 f S Z x d W 9 0 O y w m c X V v d D t T Z W N 0 a W 9 u M S 9 T W U 5 U S E V T R S B S Z X F 1 w 6 p 0 Z S 9 B d X R v U m V t b 3 Z l Z E N v b H V t b n M x L n t R Q V V 0 a W x p Z X N h d G l v b k N h c G E s N 3 0 m c X V v d D s s J n F 1 b 3 Q 7 U 2 V j d G l v b j E v U 1 l O V E h F U 0 U g U m V x d c O q d G U v Q X V 0 b 1 J l b W 9 2 Z W R D b 2 x 1 b W 5 z M S 5 7 U U F O a X Z l Y X V B Y 3 R p d i w 4 f S Z x d W 9 0 O y w m c X V v d D t T Z W N 0 a W 9 u M S 9 T W U 5 U S E V T R S B S Z X F 1 w 6 p 0 Z S 9 B d X R v U m V t b 3 Z l Z E N v b H V t b n M x L n t R Q V N 0 b 2 N r T W F 0 a W V y Z X B y Z W 1 p Z X J l L D l 9 J n F 1 b 3 Q 7 L C Z x d W 9 0 O 1 N l Y 3 R p b 2 4 x L 1 N Z T l R I R V N F I F J l c X X D q n R l L 0 F 1 d G 9 S Z W 1 v d m V k Q 2 9 s d W 1 u c z E u e 1 F B U 3 R v Y 2 t Q c m 9 k d W l 0 c 0 V u Y 2 9 1 c n M s M T B 9 J n F 1 b 3 Q 7 L C Z x d W 9 0 O 1 N l Y 3 R p b 2 4 x L 1 N Z T l R I R V N F I F J l c X X D q n R l L 0 F 1 d G 9 S Z W 1 v d m V k Q 2 9 s d W 1 u c z E u e 1 F B U 3 R v Y 2 t Q c m 9 k d W l 0 R m l u a S w x M X 0 m c X V v d D s s J n F 1 b 3 Q 7 U 2 V j d G l v b j E v U 1 l O V E h F U 0 U g U m V x d c O q d G U v Q X V 0 b 1 J l b W 9 2 Z W R D b 2 x 1 b W 5 z M S 5 7 U U F Q c m l 4 Q W N o Y X R B c H B y b 3 Z p c 2 l v b m 1 0 L D E y f S Z x d W 9 0 O y w m c X V v d D t T Z W N 0 a W 9 u M S 9 T W U 5 U S E V T R S B S Z X F 1 w 6 p 0 Z S 9 B d X R v U m V t b 3 Z l Z E N v b H V t b n M x L n t R Q U R l b G F p U G F p Z W 1 l b n Q s M T N 9 J n F 1 b 3 Q 7 L C Z x d W 9 0 O 1 N l Y 3 R p b 2 4 x L 1 N Z T l R I R V N F I F J l c X X D q n R l L 0 F 1 d G 9 S Z W 1 v d m V k Q 2 9 s d W 1 u c z E u e 1 F B Q 2 h h b n R p Z X J F e G V j d X R p b 2 4 s M T R 9 J n F 1 b 3 Q 7 L C Z x d W 9 0 O 1 N l Y 3 R p b 2 4 x L 1 N Z T l R I R V N F I F J l c X X D q n R l L 0 F 1 d G 9 S Z W 1 v d m V k Q 2 9 s d W 1 u c z E u e 1 F B R H V y w 6 l l Q W N 0 a X Z p d M O p L D E 1 f S Z x d W 9 0 O y w m c X V v d D t T Z W N 0 a W 9 u M S 9 T W U 5 U S E V T R S B S Z X F 1 w 6 p 0 Z S 9 B d X R v U m V t b 3 Z l Z E N v b H V t b n M x L n t R Q X R h c m l m c 2 R v d W F u a W V y c y w x N n 0 m c X V v d D s s J n F 1 b 3 Q 7 U 2 V j d G l v b j E v U 1 l O V E h F U 0 U g U m V x d c O q d G U v Q X V 0 b 1 J l b W 9 2 Z W R D b 2 x 1 b W 5 z M S 5 7 U U F B c H B y b 3 Z p c 2 l v b m 5 l b W V u d C w x N 3 0 m c X V v d D s s J n F 1 b 3 Q 7 U 2 V j d G l v b j E v U 1 l O V E h F U 0 U g U m V x d c O q d G U v Q X V 0 b 1 J l b W 9 2 Z W R D b 2 x 1 b W 5 z M S 5 7 U U F z d G 9 j a 2 1 h c m N o Y W 5 k a X N l L D E 4 f S Z x d W 9 0 O y w m c X V v d D t T Z W N 0 a W 9 u M S 9 T W U 5 U S E V T R S B S Z X F 1 w 6 p 0 Z S 9 B d X R v U m V t b 3 Z l Z E N v b H V t b n M x L n t R Q l Z l b n R l L D E 5 f S Z x d W 9 0 O y w m c X V v d D t T Z W N 0 a W 9 u M S 9 T W U 5 U S E V T R S B S Z X F 1 w 6 p 0 Z S 9 B d X R v U m V t b 3 Z l Z E N v b H V t b n M x L n t R Q l B y b 2 R 1 Y 3 R p b 2 4 s M j B 9 J n F 1 b 3 Q 7 L C Z x d W 9 0 O 1 N l Y 3 R p b 2 4 x L 1 N Z T l R I R V N F I F J l c X X D q n R l L 0 F 1 d G 9 S Z W 1 v d m V k Q 2 9 s d W 1 u c z E u e 1 F C U H J p e F Z l b n R l c y w y M X 0 m c X V v d D s s J n F 1 b 3 Q 7 U 2 V j d G l v b j E v U 1 l O V E h F U 0 U g U m V x d c O q d G U v Q X V 0 b 1 J l b W 9 2 Z W R D b 2 x 1 b W 5 z M S 5 7 U U J D Y X J u Z X R D b 2 1 t Y W 5 k Z S w y M n 0 m c X V v d D s s J n F 1 b 3 Q 7 U 2 V j d G l v b j E v U 1 l O V E h F U 0 U g U m V x d c O q d G U v Q X V 0 b 1 J l b W 9 2 Z W R D b 2 x 1 b W 5 z M S 5 7 U U J D b 2 1 t Y W 5 k Z S w y M 3 0 m c X V v d D s s J n F 1 b 3 Q 7 U 2 V j d G l v b j E v U 1 l O V E h F U 0 U g U m V x d c O q d G U v Q X V 0 b 1 J l b W 9 2 Z W R D b 2 x 1 b W 5 z M S 5 7 U U J F Z m Z l Y 3 R p Z k V t c G x v a S w y N H 0 m c X V v d D s s J n F 1 b 3 Q 7 U 2 V j d G l v b j E v U 1 l O V E h F U 0 U g U m V x d c O q d G U v Q X V 0 b 1 J l b W 9 2 Z W R D b 2 x 1 b W 5 z M S 5 7 U U J U c s O p c 2 9 y a W U s M j V 9 J n F 1 b 3 Q 7 L C Z x d W 9 0 O 1 N l Y 3 R p b 2 4 x L 1 N Z T l R I R V N F I F J l c X X D q n R l L 0 F 1 d G 9 S Z W 1 v d m V k Q 2 9 s d W 1 u c z E u e 1 F C T m l 2 Z W F 1 Q W N 0 a X Y s M j Z 9 J n F 1 b 3 Q 7 L C Z x d W 9 0 O 1 N l Y 3 R p b 2 4 x L 1 N Z T l R I R V N F I F J l c X X D q n R l L 0 F 1 d G 9 S Z W 1 v d m V k Q 2 9 s d W 1 u c z E u e 1 F C U 3 R v Y 2 t N Y X R p w 6 h y Z V B y Z S w y N 3 0 m c X V v d D s s J n F 1 b 3 Q 7 U 2 V j d G l v b j E v U 1 l O V E h F U 0 U g U m V x d c O q d G U v Q X V 0 b 1 J l b W 9 2 Z W R D b 2 x 1 b W 5 z M S 5 7 U U J T d G 9 j a 1 B y b 2 R 1 a X R G a W 5 p L D I 4 f S Z x d W 9 0 O y w m c X V v d D t T Z W N 0 a W 9 u M S 9 T W U 5 U S E V T R S B S Z X F 1 w 6 p 0 Z S 9 B d X R v U m V t b 3 Z l Z E N v b H V t b n M x L n t R Q l N 0 b 2 N r U H J v Z H V p d H N F b m N v d X J z L D I 5 f S Z x d W 9 0 O y w m c X V v d D t T Z W N 0 a W 9 u M S 9 T W U 5 U S E V T R S B S Z X F 1 w 6 p 0 Z S 9 B d X R v U m V t b 3 Z l Z E N v b H V t b n M x L n t R Q l B y a X h B Y 2 h h d E F w c H J v d m l z a W 9 u b X Q s M z B 9 J n F 1 b 3 Q 7 L C Z x d W 9 0 O 1 N l Y 3 R p b 2 4 x L 1 N Z T l R I R V N F I F J l c X X D q n R l L 0 F 1 d G 9 S Z W 1 v d m V k Q 2 9 s d W 1 u c z E u e 1 F C V G F y a W Z E b 3 V h b m l l c i w z M X 0 m c X V v d D s s J n F 1 b 3 Q 7 U 2 V j d G l v b j E v U 1 l O V E h F U 0 U g U m V x d c O q d G U v Q X V 0 b 1 J l b W 9 2 Z W R D b 2 x 1 b W 5 z M S 5 7 U U J D b 3 V 0 U 2 F s Y X J p Y X V 4 L D M y f S Z x d W 9 0 O y w m c X V v d D t T Z W N 0 a W 9 u M S 9 T W U 5 U S E V T R S B S Z X F 1 w 6 p 0 Z S 9 B d X R v U m V t b 3 Z l Z E N v b H V t b n M x L n t R Q k N o Y W 5 0 a W V y R X h l Y 3 V 0 a W 9 u L D M z f S Z x d W 9 0 O y w m c X V v d D t T Z W N 0 a W 9 u M S 9 T W U 5 U S E V T R S B S Z X F 1 w 6 p 0 Z S 9 B d X R v U m V t b 3 Z l Z E N v b H V t b n M x L n t R Q k R 1 c s O p Z U F j d G l 2 a X T D q S w z N H 0 m c X V v d D s s J n F 1 b 3 Q 7 U 2 V j d G l v b j E v U 1 l O V E h F U 0 U g U m V x d c O q d G U v Q X V 0 b 1 J l b W 9 2 Z W R D b 2 x 1 b W 5 z M S 5 7 U U N W Z W 5 0 Z S w z N X 0 m c X V v d D s s J n F 1 b 3 Q 7 U 2 V j d G l v b j E v U 1 l O V E h F U 0 U g U m V x d c O q d G U v Q X V 0 b 1 J l b W 9 2 Z W R D b 2 x 1 b W 5 z M S 5 7 U U N Q c m 9 k d W N 0 a W 9 u L D M 2 f S Z x d W 9 0 O y w m c X V v d D t T Z W N 0 a W 9 u M S 9 T W U 5 U S E V T R S B S Z X F 1 w 6 p 0 Z S 9 B d X R v U m V t b 3 Z l Z E N v b H V t b n M x L n t R Q 1 B y a X h W Z W 5 0 Z X M s M z d 9 J n F 1 b 3 Q 7 L C Z x d W 9 0 O 1 N l Y 3 R p b 2 4 x L 1 N Z T l R I R V N F I F J l c X X D q n R l L 0 F 1 d G 9 S Z W 1 v d m V k Q 2 9 s d W 1 u c z E u e 1 F D Q 2 F y b m V 0 Q 2 9 t b W F u Z G U s M z h 9 J n F 1 b 3 Q 7 L C Z x d W 9 0 O 1 N l Y 3 R p b 2 4 x L 1 N Z T l R I R V N F I F J l c X X D q n R l L 0 F 1 d G 9 S Z W 1 v d m V k Q 2 9 s d W 1 u c z E u e 1 F D Q 2 9 t b W F u Z G U s M z l 9 J n F 1 b 3 Q 7 L C Z x d W 9 0 O 1 N l Y 3 R p b 2 4 x L 1 N Z T l R I R V N F I F J l c X X D q n R l L 0 F 1 d G 9 S Z W 1 v d m V k Q 2 9 s d W 1 u c z E u e 1 F D R W Z m Z W N 0 a W Z F b X B s b 2 k s N D B 9 J n F 1 b 3 Q 7 L C Z x d W 9 0 O 1 N l Y 3 R p b 2 4 x L 1 N Z T l R I R V N F I F J l c X X D q n R l L 0 F 1 d G 9 S Z W 1 v d m V k Q 2 9 s d W 1 u c z E u e 1 F D V H L D q X N v c m l l L D Q x f S Z x d W 9 0 O y w m c X V v d D t T Z W N 0 a W 9 u M S 9 T W U 5 U S E V T R S B S Z X F 1 w 6 p 0 Z S 9 B d X R v U m V t b 3 Z l Z E N v b H V t b n M x L n t R Q 0 l u d m V z d G l z c 2 V t Z W 5 0 L D Q y f S Z x d W 9 0 O y w m c X V v d D t T Z W N 0 a W 9 u M S 9 T W U 5 U S E V T R S B S Z X F 1 w 6 p 0 Z S 9 B d X R v U m V t b 3 Z l Z E N v b H V t b n M x L n t R Q 0 5 p d m V h d U F j d G l 2 L D Q z f S Z x d W 9 0 O y w m c X V v d D t T Z W N 0 a W 9 u M S 9 T W U 5 U S E V T R S B S Z X F 1 w 6 p 0 Z S 9 B d X R v U m V t b 3 Z l Z E N v b H V t b n M x L n t R Q 1 N 0 b 2 N r T W F 0 a c O o c m V Q c m U s N D R 9 J n F 1 b 3 Q 7 L C Z x d W 9 0 O 1 N l Y 3 R p b 2 4 x L 1 N Z T l R I R V N F I F J l c X X D q n R l L 0 F 1 d G 9 S Z W 1 v d m V k Q 2 9 s d W 1 u c z E u e 1 F D U 3 R v Y 2 t Q c m 9 k d W l 0 R m l u a S w 0 N X 0 m c X V v d D s s J n F 1 b 3 Q 7 U 2 V j d G l v b j E v U 1 l O V E h F U 0 U g U m V x d c O q d G U v Q X V 0 b 1 J l b W 9 2 Z W R D b 2 x 1 b W 5 z M S 5 7 U U N T d G 9 j a 1 B y b 2 R 1 a X R z R W 5 j b 3 V y c y w 0 N n 0 m c X V v d D s s J n F 1 b 3 Q 7 U 2 V j d G l v b j E v U 1 l O V E h F U 0 U g U m V x d c O q d G U v Q X V 0 b 1 J l b W 9 2 Z W R D b 2 x 1 b W 5 z M S 5 7 U U N Q c m l 4 Q W N o Y X R B c H B y b 3 Z p c 2 l v b m 1 0 L D Q 3 f S Z x d W 9 0 O y w m c X V v d D t T Z W N 0 a W 9 u M S 9 T W U 5 U S E V T R S B S Z X F 1 w 6 p 0 Z S 9 B d X R v U m V t b 3 Z l Z E N v b H V t b n M x L n t R Q 1 R h c m l m R G 9 1 Y W 5 p Z X I s N D h 9 J n F 1 b 3 Q 7 L C Z x d W 9 0 O 1 N l Y 3 R p b 2 4 x L 1 N Z T l R I R V N F I F J l c X X D q n R l L 0 F 1 d G 9 S Z W 1 v d m V k Q 2 9 s d W 1 u c z E u e 1 F D Q 2 9 1 d F N h b G F y a W F 1 e C w 0 O X 0 m c X V v d D s s J n F 1 b 3 Q 7 U 2 V j d G l v b j E v U 1 l O V E h F U 0 U g U m V x d c O q d G U v Q X V 0 b 1 J l b W 9 2 Z W R D b 2 x 1 b W 5 z M S 5 7 U U N D a G F u d G l l c k V 4 Z W N 1 d G l v b i w 1 M H 0 m c X V v d D s s J n F 1 b 3 Q 7 U 2 V j d G l v b j E v U 1 l O V E h F U 0 U g U m V x d c O q d G U v Q X V 0 b 1 J l b W 9 2 Z W R D b 2 x 1 b W 5 z M S 5 7 U U N E d X L D q W V B Y 3 R p d m l 0 w 6 k s N T F 9 J n F 1 b 3 Q 7 L C Z x d W 9 0 O 1 N l Y 3 R p b 2 4 x L 1 N Z T l R I R V N F I F J l c X X D q n R l L 0 F 1 d G 9 S Z W 1 v d m V k Q 2 9 s d W 1 u c z E u e 1 F E V m V u d G U s N T J 9 J n F 1 b 3 Q 7 L C Z x d W 9 0 O 1 N l Y 3 R p b 2 4 x L 1 N Z T l R I R V N F I F J l c X X D q n R l L 0 F 1 d G 9 S Z W 1 v d m V k Q 2 9 s d W 1 u c z E u e 1 F E U H J v Z H V j d G l v b i w 1 M 3 0 m c X V v d D s s J n F 1 b 3 Q 7 U 2 V j d G l v b j E v U 1 l O V E h F U 0 U g U m V x d c O q d G U v Q X V 0 b 1 J l b W 9 2 Z W R D b 2 x 1 b W 5 z M S 5 7 U U R Q c m l 4 V m V u d G V z L D U 0 f S Z x d W 9 0 O y w m c X V v d D t T Z W N 0 a W 9 u M S 9 T W U 5 U S E V T R S B S Z X F 1 w 6 p 0 Z S 9 B d X R v U m V t b 3 Z l Z E N v b H V t b n M x L n t R R E N h c m 5 l d E N v b W 1 h b m R l L D U 1 f S Z x d W 9 0 O y w m c X V v d D t T Z W N 0 a W 9 u M S 9 T W U 5 U S E V T R S B S Z X F 1 w 6 p 0 Z S 9 B d X R v U m V t b 3 Z l Z E N v b H V t b n M x L n t R R E N v b W 1 h b m R l L D U 2 f S Z x d W 9 0 O y w m c X V v d D t T Z W N 0 a W 9 u M S 9 T W U 5 U S E V T R S B S Z X F 1 w 6 p 0 Z S 9 B d X R v U m V t b 3 Z l Z E N v b H V t b n M x L n t R R E V m Z m V j d G l m R W 1 w b G 9 p L D U 3 f S Z x d W 9 0 O y w m c X V v d D t T Z W N 0 a W 9 u M S 9 T W U 5 U S E V T R S B S Z X F 1 w 6 p 0 Z S 9 B d X R v U m V t b 3 Z l Z E N v b H V t b n M x L n t R R F R y w 6 l z b 3 J p Z S w 1 O H 0 m c X V v d D s s J n F 1 b 3 Q 7 U 2 V j d G l v b j E v U 1 l O V E h F U 0 U g U m V x d c O q d G U v Q X V 0 b 1 J l b W 9 2 Z W R D b 2 x 1 b W 5 z M S 5 7 U U R O a X Z l Y X V B Y 3 R p d i w 1 O X 0 m c X V v d D s s J n F 1 b 3 Q 7 U 2 V j d G l v b j E v U 1 l O V E h F U 0 U g U m V x d c O q d G U v Q X V 0 b 1 J l b W 9 2 Z W R D b 2 x 1 b W 5 z M S 5 7 U U R T d G 9 j a 0 1 h d G n D q H J l U H J l L D Y w f S Z x d W 9 0 O y w m c X V v d D t T Z W N 0 a W 9 u M S 9 T W U 5 U S E V T R S B S Z X F 1 w 6 p 0 Z S 9 B d X R v U m V t b 3 Z l Z E N v b H V t b n M x L n t R R F N 0 b 2 N r U H J v Z H V p d E Z p b m k s N j F 9 J n F 1 b 3 Q 7 L C Z x d W 9 0 O 1 N l Y 3 R p b 2 4 x L 1 N Z T l R I R V N F I F J l c X X D q n R l L 0 F 1 d G 9 S Z W 1 v d m V k Q 2 9 s d W 1 u c z E u e 1 F E U 3 R v Y 2 t Q c m 9 k d W l 0 c 0 V u Y 2 9 1 c n M s N j J 9 J n F 1 b 3 Q 7 L C Z x d W 9 0 O 1 N l Y 3 R p b 2 4 x L 1 N Z T l R I R V N F I F J l c X X D q n R l L 0 F 1 d G 9 S Z W 1 v d m V k Q 2 9 s d W 1 u c z E u e 1 F E U H J p e E F j a G F 0 Q X B w c m 9 2 a X N p b 2 5 t d C w 2 M 3 0 m c X V v d D s s J n F 1 b 3 Q 7 U 2 V j d G l v b j E v U 1 l O V E h F U 0 U g U m V x d c O q d G U v Q X V 0 b 1 J l b W 9 2 Z W R D b 2 x 1 b W 5 z M S 5 7 U U R U Y X J p Z k R v d W F u a W V y L D Y 0 f S Z x d W 9 0 O y w m c X V v d D t T Z W N 0 a W 9 u M S 9 T W U 5 U S E V T R S B S Z X F 1 w 6 p 0 Z S 9 B d X R v U m V t b 3 Z l Z E N v b H V t b n M x L n t R R E N v d X R T Y W x h c m l h d X g s N j V 9 J n F 1 b 3 Q 7 L C Z x d W 9 0 O 1 N l Y 3 R p b 2 4 x L 1 N Z T l R I R V N F I F J l c X X D q n R l L 0 F 1 d G 9 S Z W 1 v d m V k Q 2 9 s d W 1 u c z E u e 1 F E R G V s Y W l Q Y W l l b W V u d C w 2 N n 0 m c X V v d D s s J n F 1 b 3 Q 7 U 2 V j d G l v b j E v U 1 l O V E h F U 0 U g U m V x d c O q d G U v Q X V 0 b 1 J l b W 9 2 Z W R D b 2 x 1 b W 5 z M S 5 7 U U R D a G F u d G l l c k V 4 Z W N 1 d G l v b i w 2 N 3 0 m c X V v d D s s J n F 1 b 3 Q 7 U 2 V j d G l v b j E v U 1 l O V E h F U 0 U g U m V x d c O q d G U v Q X V 0 b 1 J l b W 9 2 Z W R D b 2 x 1 b W 5 z M S 5 7 U U R E d X L D q W V B Y 3 R p d m l 0 w 6 k s N j h 9 J n F 1 b 3 Q 7 L C Z x d W 9 0 O 1 N l Y 3 R p b 2 4 x L 1 N Z T l R I R V N F I F J l c X X D q n R l L 0 F 1 d G 9 S Z W 1 v d m V k Q 2 9 s d W 1 u c z E u e 0 Z M R G V t Y W 5 k S W 5 z d W Z m a X N h b m N l L D Y 5 f S Z x d W 9 0 O y w m c X V v d D t T Z W N 0 a W 9 u M S 9 T W U 5 U S E V T R S B S Z X F 1 w 6 p 0 Z S 9 B d X R v U m V t b 3 Z l Z E N v b H V t b n M x L n t G T E N s a W 1 E Z W Z h d m 9 y Y W J s Z S w 3 M H 0 m c X V v d D s s J n F 1 b 3 Q 7 U 2 V j d G l v b j E v U 1 l O V E h F U 0 U g U m V x d c O q d G U v Q X V 0 b 1 J l b W 9 2 Z W R D b 2 x 1 b W 5 z M S 5 7 R k x J b n N 1 Z k V x d W l w Z W 1 l b n R N Y X R l c m l l b C w 3 M X 0 m c X V v d D s s J n F 1 b 3 Q 7 U 2 V j d G l v b j E v U 1 l O V E h F U 0 U g U m V x d c O q d G U v Q X V 0 b 1 J l b W 9 2 Z W R D b 2 x 1 b W 5 z M S 5 7 R k x J b n N 1 Z m l Q Z X J z b 2 5 u Z W w s N z J 9 J n F 1 b 3 Q 7 L C Z x d W 9 0 O 1 N l Y 3 R p b 2 4 x L 1 N Z T l R I R V N F I F J l c X X D q n R l L 0 F 1 d G 9 S Z W 1 v d m V k Q 2 9 s d W 1 u c z E u e 0 Z M Q 2 9 u d H J h a W 5 0 R m l u Y W 5 j Z S w 3 M 3 0 m c X V v d D s s J n F 1 b 3 Q 7 U 2 V j d G l v b j E v U 1 l O V E h F U 0 U g U m V x d c O q d G U v Q X V 0 b 1 J l b W 9 2 Z W R D b 2 x 1 b W 5 z M S 5 7 R k x E a W Z m a W N 1 b H R l c 0 F w c H J v d i w 3 N H 0 m c X V v d D s s J n F 1 b 3 Q 7 U 2 V j d G l v b j E v U 1 l O V E h F U 0 U g U m V x d c O q d G U v Q X V 0 b 1 J l b W 9 2 Z W R D b 2 x 1 b W 5 z M S 5 7 R k x B d X R 0 c m V z R G l m Z m l j d W x 0 w 6 l z L D c 1 f S Z x d W 9 0 O y w m c X V v d D t T Z W N 0 a W 9 u M S 9 T W U 5 U S E V T R S B S Z X F 1 w 6 p 0 Z S 9 B d X R v U m V t b 3 Z l Z E N v b H V t b n M x L n t Q Z X J z c G V j d G l 2 Z V B y b 2 R 1 Y 3 R p b 2 4 s N z Z 9 J n F 1 b 3 Q 7 L C Z x d W 9 0 O 1 N l Y 3 R p b 2 4 x L 1 N Z T l R I R V N F I F J l c X X D q n R l L 0 F 1 d G 9 S Z W 1 v d m V k Q 2 9 s d W 1 u c z E u e 1 B l c n N w Z W N 0 a X Z l T m l 2 Z W F 1 R 2 V u Z X J h b F B y a X g s N z d 9 J n F 1 b 3 Q 7 L C Z x d W 9 0 O 1 N l Y 3 R p b 2 4 x L 1 N Z T l R I R V N F I F J l c X X D q n R l L 0 F 1 d G 9 S Z W 1 v d m V k Q 2 9 s d W 1 u c z E u e 0 N v Z G V f R V R D L D c 4 f S Z x d W 9 0 O y w m c X V v d D t T Z W N 0 a W 9 u M S 9 T W U 5 U S E V T R S B S Z X F 1 w 6 p 0 Z S 9 B d X R v U m V t b 3 Z l Z E N v b H V t b n M x L n t Q T 0 5 E X 0 N B L D c 5 f S Z x d W 9 0 O y w m c X V v d D t T Z W N 0 a W 9 u M S 9 T W U 5 U S E V T R S B S Z X F 1 w 6 p 0 Z S 9 B d X R v U m V t b 3 Z l Z E N v b H V t b n M x L n t Q T 0 5 E X 2 V m Z m V j d G l m L D g w f S Z x d W 9 0 O y w m c X V v d D t T Z W N 0 a W 9 u M S 9 T W U 5 U S E V T R S B S Z X F 1 w 6 p 0 Z S 9 B d X R v U m V t b 3 Z l Z E N v b H V t b n M x L n t Q T 0 5 E X 0 N s a W 1 h d C w 4 M X 0 m c X V v d D s s J n F 1 b 3 Q 7 U 2 V j d G l v b j E v U 1 l O V E h F U 0 U g U m V x d c O q d G U v Q X V 0 b 1 J l b W 9 2 Z W R D b 2 x 1 b W 5 z M S 5 7 Q 2 9 k Z V 9 z Z W N 0 Z X V y X 0 V U Q y w 4 M n 0 m c X V v d D s s J n F 1 b 3 Q 7 U 2 V j d G l v b j E v U 1 l O V E h F U 0 U g U m V x d c O q d G U v Q X V 0 b 1 J l b W 9 2 Z W R D b 2 x 1 b W 5 z M S 5 7 c 2 V j d G V 1 c i w 4 M 3 0 m c X V v d D s s J n F 1 b 3 Q 7 U 2 V j d G l v b j E v U 1 l O V E h F U 0 U g U m V x d c O q d G U v Q X V 0 b 1 J l b W 9 2 Z W R D b 2 x 1 b W 5 z M S 5 7 Y 2 9 k Z V 9 z b 3 V z X 3 N l Y 3 R l d X J f R V R D L D g 0 f S Z x d W 9 0 O y w m c X V v d D t T Z W N 0 a W 9 u M S 9 T W U 5 U S E V T R S B S Z X F 1 w 6 p 0 Z S 9 B d X R v U m V t b 3 Z l Z E N v b H V t b n M x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1 N Z T l R I R V N F I F J l c X X D q n R l L 0 F 1 d G 9 S Z W 1 v d m V k Q 2 9 s d W 1 u c z E u e 0 l k Z W 5 0 L D B 9 J n F 1 b 3 Q 7 L C Z x d W 9 0 O 1 N l Y 3 R p b 2 4 x L 1 N Z T l R I R V N F I F J l c X X D q n R l L 0 F 1 d G 9 S Z W 1 v d m V k Q 2 9 s d W 1 u c z E u e 0 F u b i w x f S Z x d W 9 0 O y w m c X V v d D t T Z W N 0 a W 9 u M S 9 T W U 5 U S E V T R S B S Z X F 1 w 6 p 0 Z S 9 B d X R v U m V t b 3 Z l Z E N v b H V t b n M x L n t U c m l t L D J 9 J n F 1 b 3 Q 7 L C Z x d W 9 0 O 1 N l Y 3 R p b 2 4 x L 1 N Z T l R I R V N F I F J l c X X D q n R l L 0 F 1 d G 9 S Z W 1 v d m V k Q 2 9 s d W 1 u c z E u e 1 F B V m V u d G U s M 3 0 m c X V v d D s s J n F 1 b 3 Q 7 U 2 V j d G l v b j E v U 1 l O V E h F U 0 U g U m V x d c O q d G U v Q X V 0 b 1 J l b W 9 2 Z W R D b 2 x 1 b W 5 z M S 5 7 U U F Q c m 9 k d W N 0 a W 9 u L D R 9 J n F 1 b 3 Q 7 L C Z x d W 9 0 O 1 N l Y 3 R p b 2 4 x L 1 N Z T l R I R V N F I F J l c X X D q n R l L 0 F 1 d G 9 S Z W 1 v d m V k Q 2 9 s d W 1 u c z E u e 1 F B Q 2 F w Y W N p d F B y b 2 Q s N X 0 m c X V v d D s s J n F 1 b 3 Q 7 U 2 V j d G l v b j E v U 1 l O V E h F U 0 U g U m V x d c O q d G U v Q X V 0 b 1 J l b W 9 2 Z W R D b 2 x 1 b W 5 z M S 5 7 U U F D Y X J u Z X R D b 2 1 t Y W 5 k Z S w 2 f S Z x d W 9 0 O y w m c X V v d D t T Z W N 0 a W 9 u M S 9 T W U 5 U S E V T R S B S Z X F 1 w 6 p 0 Z S 9 B d X R v U m V t b 3 Z l Z E N v b H V t b n M x L n t R Q V V 0 a W x p Z X N h d G l v b k N h c G E s N 3 0 m c X V v d D s s J n F 1 b 3 Q 7 U 2 V j d G l v b j E v U 1 l O V E h F U 0 U g U m V x d c O q d G U v Q X V 0 b 1 J l b W 9 2 Z W R D b 2 x 1 b W 5 z M S 5 7 U U F O a X Z l Y X V B Y 3 R p d i w 4 f S Z x d W 9 0 O y w m c X V v d D t T Z W N 0 a W 9 u M S 9 T W U 5 U S E V T R S B S Z X F 1 w 6 p 0 Z S 9 B d X R v U m V t b 3 Z l Z E N v b H V t b n M x L n t R Q V N 0 b 2 N r T W F 0 a W V y Z X B y Z W 1 p Z X J l L D l 9 J n F 1 b 3 Q 7 L C Z x d W 9 0 O 1 N l Y 3 R p b 2 4 x L 1 N Z T l R I R V N F I F J l c X X D q n R l L 0 F 1 d G 9 S Z W 1 v d m V k Q 2 9 s d W 1 u c z E u e 1 F B U 3 R v Y 2 t Q c m 9 k d W l 0 c 0 V u Y 2 9 1 c n M s M T B 9 J n F 1 b 3 Q 7 L C Z x d W 9 0 O 1 N l Y 3 R p b 2 4 x L 1 N Z T l R I R V N F I F J l c X X D q n R l L 0 F 1 d G 9 S Z W 1 v d m V k Q 2 9 s d W 1 u c z E u e 1 F B U 3 R v Y 2 t Q c m 9 k d W l 0 R m l u a S w x M X 0 m c X V v d D s s J n F 1 b 3 Q 7 U 2 V j d G l v b j E v U 1 l O V E h F U 0 U g U m V x d c O q d G U v Q X V 0 b 1 J l b W 9 2 Z W R D b 2 x 1 b W 5 z M S 5 7 U U F Q c m l 4 Q W N o Y X R B c H B y b 3 Z p c 2 l v b m 1 0 L D E y f S Z x d W 9 0 O y w m c X V v d D t T Z W N 0 a W 9 u M S 9 T W U 5 U S E V T R S B S Z X F 1 w 6 p 0 Z S 9 B d X R v U m V t b 3 Z l Z E N v b H V t b n M x L n t R Q U R l b G F p U G F p Z W 1 l b n Q s M T N 9 J n F 1 b 3 Q 7 L C Z x d W 9 0 O 1 N l Y 3 R p b 2 4 x L 1 N Z T l R I R V N F I F J l c X X D q n R l L 0 F 1 d G 9 S Z W 1 v d m V k Q 2 9 s d W 1 u c z E u e 1 F B Q 2 h h b n R p Z X J F e G V j d X R p b 2 4 s M T R 9 J n F 1 b 3 Q 7 L C Z x d W 9 0 O 1 N l Y 3 R p b 2 4 x L 1 N Z T l R I R V N F I F J l c X X D q n R l L 0 F 1 d G 9 S Z W 1 v d m V k Q 2 9 s d W 1 u c z E u e 1 F B R H V y w 6 l l Q W N 0 a X Z p d M O p L D E 1 f S Z x d W 9 0 O y w m c X V v d D t T Z W N 0 a W 9 u M S 9 T W U 5 U S E V T R S B S Z X F 1 w 6 p 0 Z S 9 B d X R v U m V t b 3 Z l Z E N v b H V t b n M x L n t R Q X R h c m l m c 2 R v d W F u a W V y c y w x N n 0 m c X V v d D s s J n F 1 b 3 Q 7 U 2 V j d G l v b j E v U 1 l O V E h F U 0 U g U m V x d c O q d G U v Q X V 0 b 1 J l b W 9 2 Z W R D b 2 x 1 b W 5 z M S 5 7 U U F B c H B y b 3 Z p c 2 l v b m 5 l b W V u d C w x N 3 0 m c X V v d D s s J n F 1 b 3 Q 7 U 2 V j d G l v b j E v U 1 l O V E h F U 0 U g U m V x d c O q d G U v Q X V 0 b 1 J l b W 9 2 Z W R D b 2 x 1 b W 5 z M S 5 7 U U F z d G 9 j a 2 1 h c m N o Y W 5 k a X N l L D E 4 f S Z x d W 9 0 O y w m c X V v d D t T Z W N 0 a W 9 u M S 9 T W U 5 U S E V T R S B S Z X F 1 w 6 p 0 Z S 9 B d X R v U m V t b 3 Z l Z E N v b H V t b n M x L n t R Q l Z l b n R l L D E 5 f S Z x d W 9 0 O y w m c X V v d D t T Z W N 0 a W 9 u M S 9 T W U 5 U S E V T R S B S Z X F 1 w 6 p 0 Z S 9 B d X R v U m V t b 3 Z l Z E N v b H V t b n M x L n t R Q l B y b 2 R 1 Y 3 R p b 2 4 s M j B 9 J n F 1 b 3 Q 7 L C Z x d W 9 0 O 1 N l Y 3 R p b 2 4 x L 1 N Z T l R I R V N F I F J l c X X D q n R l L 0 F 1 d G 9 S Z W 1 v d m V k Q 2 9 s d W 1 u c z E u e 1 F C U H J p e F Z l b n R l c y w y M X 0 m c X V v d D s s J n F 1 b 3 Q 7 U 2 V j d G l v b j E v U 1 l O V E h F U 0 U g U m V x d c O q d G U v Q X V 0 b 1 J l b W 9 2 Z W R D b 2 x 1 b W 5 z M S 5 7 U U J D Y X J u Z X R D b 2 1 t Y W 5 k Z S w y M n 0 m c X V v d D s s J n F 1 b 3 Q 7 U 2 V j d G l v b j E v U 1 l O V E h F U 0 U g U m V x d c O q d G U v Q X V 0 b 1 J l b W 9 2 Z W R D b 2 x 1 b W 5 z M S 5 7 U U J D b 2 1 t Y W 5 k Z S w y M 3 0 m c X V v d D s s J n F 1 b 3 Q 7 U 2 V j d G l v b j E v U 1 l O V E h F U 0 U g U m V x d c O q d G U v Q X V 0 b 1 J l b W 9 2 Z W R D b 2 x 1 b W 5 z M S 5 7 U U J F Z m Z l Y 3 R p Z k V t c G x v a S w y N H 0 m c X V v d D s s J n F 1 b 3 Q 7 U 2 V j d G l v b j E v U 1 l O V E h F U 0 U g U m V x d c O q d G U v Q X V 0 b 1 J l b W 9 2 Z W R D b 2 x 1 b W 5 z M S 5 7 U U J U c s O p c 2 9 y a W U s M j V 9 J n F 1 b 3 Q 7 L C Z x d W 9 0 O 1 N l Y 3 R p b 2 4 x L 1 N Z T l R I R V N F I F J l c X X D q n R l L 0 F 1 d G 9 S Z W 1 v d m V k Q 2 9 s d W 1 u c z E u e 1 F C T m l 2 Z W F 1 Q W N 0 a X Y s M j Z 9 J n F 1 b 3 Q 7 L C Z x d W 9 0 O 1 N l Y 3 R p b 2 4 x L 1 N Z T l R I R V N F I F J l c X X D q n R l L 0 F 1 d G 9 S Z W 1 v d m V k Q 2 9 s d W 1 u c z E u e 1 F C U 3 R v Y 2 t N Y X R p w 6 h y Z V B y Z S w y N 3 0 m c X V v d D s s J n F 1 b 3 Q 7 U 2 V j d G l v b j E v U 1 l O V E h F U 0 U g U m V x d c O q d G U v Q X V 0 b 1 J l b W 9 2 Z W R D b 2 x 1 b W 5 z M S 5 7 U U J T d G 9 j a 1 B y b 2 R 1 a X R G a W 5 p L D I 4 f S Z x d W 9 0 O y w m c X V v d D t T Z W N 0 a W 9 u M S 9 T W U 5 U S E V T R S B S Z X F 1 w 6 p 0 Z S 9 B d X R v U m V t b 3 Z l Z E N v b H V t b n M x L n t R Q l N 0 b 2 N r U H J v Z H V p d H N F b m N v d X J z L D I 5 f S Z x d W 9 0 O y w m c X V v d D t T Z W N 0 a W 9 u M S 9 T W U 5 U S E V T R S B S Z X F 1 w 6 p 0 Z S 9 B d X R v U m V t b 3 Z l Z E N v b H V t b n M x L n t R Q l B y a X h B Y 2 h h d E F w c H J v d m l z a W 9 u b X Q s M z B 9 J n F 1 b 3 Q 7 L C Z x d W 9 0 O 1 N l Y 3 R p b 2 4 x L 1 N Z T l R I R V N F I F J l c X X D q n R l L 0 F 1 d G 9 S Z W 1 v d m V k Q 2 9 s d W 1 u c z E u e 1 F C V G F y a W Z E b 3 V h b m l l c i w z M X 0 m c X V v d D s s J n F 1 b 3 Q 7 U 2 V j d G l v b j E v U 1 l O V E h F U 0 U g U m V x d c O q d G U v Q X V 0 b 1 J l b W 9 2 Z W R D b 2 x 1 b W 5 z M S 5 7 U U J D b 3 V 0 U 2 F s Y X J p Y X V 4 L D M y f S Z x d W 9 0 O y w m c X V v d D t T Z W N 0 a W 9 u M S 9 T W U 5 U S E V T R S B S Z X F 1 w 6 p 0 Z S 9 B d X R v U m V t b 3 Z l Z E N v b H V t b n M x L n t R Q k N o Y W 5 0 a W V y R X h l Y 3 V 0 a W 9 u L D M z f S Z x d W 9 0 O y w m c X V v d D t T Z W N 0 a W 9 u M S 9 T W U 5 U S E V T R S B S Z X F 1 w 6 p 0 Z S 9 B d X R v U m V t b 3 Z l Z E N v b H V t b n M x L n t R Q k R 1 c s O p Z U F j d G l 2 a X T D q S w z N H 0 m c X V v d D s s J n F 1 b 3 Q 7 U 2 V j d G l v b j E v U 1 l O V E h F U 0 U g U m V x d c O q d G U v Q X V 0 b 1 J l b W 9 2 Z W R D b 2 x 1 b W 5 z M S 5 7 U U N W Z W 5 0 Z S w z N X 0 m c X V v d D s s J n F 1 b 3 Q 7 U 2 V j d G l v b j E v U 1 l O V E h F U 0 U g U m V x d c O q d G U v Q X V 0 b 1 J l b W 9 2 Z W R D b 2 x 1 b W 5 z M S 5 7 U U N Q c m 9 k d W N 0 a W 9 u L D M 2 f S Z x d W 9 0 O y w m c X V v d D t T Z W N 0 a W 9 u M S 9 T W U 5 U S E V T R S B S Z X F 1 w 6 p 0 Z S 9 B d X R v U m V t b 3 Z l Z E N v b H V t b n M x L n t R Q 1 B y a X h W Z W 5 0 Z X M s M z d 9 J n F 1 b 3 Q 7 L C Z x d W 9 0 O 1 N l Y 3 R p b 2 4 x L 1 N Z T l R I R V N F I F J l c X X D q n R l L 0 F 1 d G 9 S Z W 1 v d m V k Q 2 9 s d W 1 u c z E u e 1 F D Q 2 F y b m V 0 Q 2 9 t b W F u Z G U s M z h 9 J n F 1 b 3 Q 7 L C Z x d W 9 0 O 1 N l Y 3 R p b 2 4 x L 1 N Z T l R I R V N F I F J l c X X D q n R l L 0 F 1 d G 9 S Z W 1 v d m V k Q 2 9 s d W 1 u c z E u e 1 F D Q 2 9 t b W F u Z G U s M z l 9 J n F 1 b 3 Q 7 L C Z x d W 9 0 O 1 N l Y 3 R p b 2 4 x L 1 N Z T l R I R V N F I F J l c X X D q n R l L 0 F 1 d G 9 S Z W 1 v d m V k Q 2 9 s d W 1 u c z E u e 1 F D R W Z m Z W N 0 a W Z F b X B s b 2 k s N D B 9 J n F 1 b 3 Q 7 L C Z x d W 9 0 O 1 N l Y 3 R p b 2 4 x L 1 N Z T l R I R V N F I F J l c X X D q n R l L 0 F 1 d G 9 S Z W 1 v d m V k Q 2 9 s d W 1 u c z E u e 1 F D V H L D q X N v c m l l L D Q x f S Z x d W 9 0 O y w m c X V v d D t T Z W N 0 a W 9 u M S 9 T W U 5 U S E V T R S B S Z X F 1 w 6 p 0 Z S 9 B d X R v U m V t b 3 Z l Z E N v b H V t b n M x L n t R Q 0 l u d m V z d G l z c 2 V t Z W 5 0 L D Q y f S Z x d W 9 0 O y w m c X V v d D t T Z W N 0 a W 9 u M S 9 T W U 5 U S E V T R S B S Z X F 1 w 6 p 0 Z S 9 B d X R v U m V t b 3 Z l Z E N v b H V t b n M x L n t R Q 0 5 p d m V h d U F j d G l 2 L D Q z f S Z x d W 9 0 O y w m c X V v d D t T Z W N 0 a W 9 u M S 9 T W U 5 U S E V T R S B S Z X F 1 w 6 p 0 Z S 9 B d X R v U m V t b 3 Z l Z E N v b H V t b n M x L n t R Q 1 N 0 b 2 N r T W F 0 a c O o c m V Q c m U s N D R 9 J n F 1 b 3 Q 7 L C Z x d W 9 0 O 1 N l Y 3 R p b 2 4 x L 1 N Z T l R I R V N F I F J l c X X D q n R l L 0 F 1 d G 9 S Z W 1 v d m V k Q 2 9 s d W 1 u c z E u e 1 F D U 3 R v Y 2 t Q c m 9 k d W l 0 R m l u a S w 0 N X 0 m c X V v d D s s J n F 1 b 3 Q 7 U 2 V j d G l v b j E v U 1 l O V E h F U 0 U g U m V x d c O q d G U v Q X V 0 b 1 J l b W 9 2 Z W R D b 2 x 1 b W 5 z M S 5 7 U U N T d G 9 j a 1 B y b 2 R 1 a X R z R W 5 j b 3 V y c y w 0 N n 0 m c X V v d D s s J n F 1 b 3 Q 7 U 2 V j d G l v b j E v U 1 l O V E h F U 0 U g U m V x d c O q d G U v Q X V 0 b 1 J l b W 9 2 Z W R D b 2 x 1 b W 5 z M S 5 7 U U N Q c m l 4 Q W N o Y X R B c H B y b 3 Z p c 2 l v b m 1 0 L D Q 3 f S Z x d W 9 0 O y w m c X V v d D t T Z W N 0 a W 9 u M S 9 T W U 5 U S E V T R S B S Z X F 1 w 6 p 0 Z S 9 B d X R v U m V t b 3 Z l Z E N v b H V t b n M x L n t R Q 1 R h c m l m R G 9 1 Y W 5 p Z X I s N D h 9 J n F 1 b 3 Q 7 L C Z x d W 9 0 O 1 N l Y 3 R p b 2 4 x L 1 N Z T l R I R V N F I F J l c X X D q n R l L 0 F 1 d G 9 S Z W 1 v d m V k Q 2 9 s d W 1 u c z E u e 1 F D Q 2 9 1 d F N h b G F y a W F 1 e C w 0 O X 0 m c X V v d D s s J n F 1 b 3 Q 7 U 2 V j d G l v b j E v U 1 l O V E h F U 0 U g U m V x d c O q d G U v Q X V 0 b 1 J l b W 9 2 Z W R D b 2 x 1 b W 5 z M S 5 7 U U N D a G F u d G l l c k V 4 Z W N 1 d G l v b i w 1 M H 0 m c X V v d D s s J n F 1 b 3 Q 7 U 2 V j d G l v b j E v U 1 l O V E h F U 0 U g U m V x d c O q d G U v Q X V 0 b 1 J l b W 9 2 Z W R D b 2 x 1 b W 5 z M S 5 7 U U N E d X L D q W V B Y 3 R p d m l 0 w 6 k s N T F 9 J n F 1 b 3 Q 7 L C Z x d W 9 0 O 1 N l Y 3 R p b 2 4 x L 1 N Z T l R I R V N F I F J l c X X D q n R l L 0 F 1 d G 9 S Z W 1 v d m V k Q 2 9 s d W 1 u c z E u e 1 F E V m V u d G U s N T J 9 J n F 1 b 3 Q 7 L C Z x d W 9 0 O 1 N l Y 3 R p b 2 4 x L 1 N Z T l R I R V N F I F J l c X X D q n R l L 0 F 1 d G 9 S Z W 1 v d m V k Q 2 9 s d W 1 u c z E u e 1 F E U H J v Z H V j d G l v b i w 1 M 3 0 m c X V v d D s s J n F 1 b 3 Q 7 U 2 V j d G l v b j E v U 1 l O V E h F U 0 U g U m V x d c O q d G U v Q X V 0 b 1 J l b W 9 2 Z W R D b 2 x 1 b W 5 z M S 5 7 U U R Q c m l 4 V m V u d G V z L D U 0 f S Z x d W 9 0 O y w m c X V v d D t T Z W N 0 a W 9 u M S 9 T W U 5 U S E V T R S B S Z X F 1 w 6 p 0 Z S 9 B d X R v U m V t b 3 Z l Z E N v b H V t b n M x L n t R R E N h c m 5 l d E N v b W 1 h b m R l L D U 1 f S Z x d W 9 0 O y w m c X V v d D t T Z W N 0 a W 9 u M S 9 T W U 5 U S E V T R S B S Z X F 1 w 6 p 0 Z S 9 B d X R v U m V t b 3 Z l Z E N v b H V t b n M x L n t R R E N v b W 1 h b m R l L D U 2 f S Z x d W 9 0 O y w m c X V v d D t T Z W N 0 a W 9 u M S 9 T W U 5 U S E V T R S B S Z X F 1 w 6 p 0 Z S 9 B d X R v U m V t b 3 Z l Z E N v b H V t b n M x L n t R R E V m Z m V j d G l m R W 1 w b G 9 p L D U 3 f S Z x d W 9 0 O y w m c X V v d D t T Z W N 0 a W 9 u M S 9 T W U 5 U S E V T R S B S Z X F 1 w 6 p 0 Z S 9 B d X R v U m V t b 3 Z l Z E N v b H V t b n M x L n t R R F R y w 6 l z b 3 J p Z S w 1 O H 0 m c X V v d D s s J n F 1 b 3 Q 7 U 2 V j d G l v b j E v U 1 l O V E h F U 0 U g U m V x d c O q d G U v Q X V 0 b 1 J l b W 9 2 Z W R D b 2 x 1 b W 5 z M S 5 7 U U R O a X Z l Y X V B Y 3 R p d i w 1 O X 0 m c X V v d D s s J n F 1 b 3 Q 7 U 2 V j d G l v b j E v U 1 l O V E h F U 0 U g U m V x d c O q d G U v Q X V 0 b 1 J l b W 9 2 Z W R D b 2 x 1 b W 5 z M S 5 7 U U R T d G 9 j a 0 1 h d G n D q H J l U H J l L D Y w f S Z x d W 9 0 O y w m c X V v d D t T Z W N 0 a W 9 u M S 9 T W U 5 U S E V T R S B S Z X F 1 w 6 p 0 Z S 9 B d X R v U m V t b 3 Z l Z E N v b H V t b n M x L n t R R F N 0 b 2 N r U H J v Z H V p d E Z p b m k s N j F 9 J n F 1 b 3 Q 7 L C Z x d W 9 0 O 1 N l Y 3 R p b 2 4 x L 1 N Z T l R I R V N F I F J l c X X D q n R l L 0 F 1 d G 9 S Z W 1 v d m V k Q 2 9 s d W 1 u c z E u e 1 F E U 3 R v Y 2 t Q c m 9 k d W l 0 c 0 V u Y 2 9 1 c n M s N j J 9 J n F 1 b 3 Q 7 L C Z x d W 9 0 O 1 N l Y 3 R p b 2 4 x L 1 N Z T l R I R V N F I F J l c X X D q n R l L 0 F 1 d G 9 S Z W 1 v d m V k Q 2 9 s d W 1 u c z E u e 1 F E U H J p e E F j a G F 0 Q X B w c m 9 2 a X N p b 2 5 t d C w 2 M 3 0 m c X V v d D s s J n F 1 b 3 Q 7 U 2 V j d G l v b j E v U 1 l O V E h F U 0 U g U m V x d c O q d G U v Q X V 0 b 1 J l b W 9 2 Z W R D b 2 x 1 b W 5 z M S 5 7 U U R U Y X J p Z k R v d W F u a W V y L D Y 0 f S Z x d W 9 0 O y w m c X V v d D t T Z W N 0 a W 9 u M S 9 T W U 5 U S E V T R S B S Z X F 1 w 6 p 0 Z S 9 B d X R v U m V t b 3 Z l Z E N v b H V t b n M x L n t R R E N v d X R T Y W x h c m l h d X g s N j V 9 J n F 1 b 3 Q 7 L C Z x d W 9 0 O 1 N l Y 3 R p b 2 4 x L 1 N Z T l R I R V N F I F J l c X X D q n R l L 0 F 1 d G 9 S Z W 1 v d m V k Q 2 9 s d W 1 u c z E u e 1 F E R G V s Y W l Q Y W l l b W V u d C w 2 N n 0 m c X V v d D s s J n F 1 b 3 Q 7 U 2 V j d G l v b j E v U 1 l O V E h F U 0 U g U m V x d c O q d G U v Q X V 0 b 1 J l b W 9 2 Z W R D b 2 x 1 b W 5 z M S 5 7 U U R D a G F u d G l l c k V 4 Z W N 1 d G l v b i w 2 N 3 0 m c X V v d D s s J n F 1 b 3 Q 7 U 2 V j d G l v b j E v U 1 l O V E h F U 0 U g U m V x d c O q d G U v Q X V 0 b 1 J l b W 9 2 Z W R D b 2 x 1 b W 5 z M S 5 7 U U R E d X L D q W V B Y 3 R p d m l 0 w 6 k s N j h 9 J n F 1 b 3 Q 7 L C Z x d W 9 0 O 1 N l Y 3 R p b 2 4 x L 1 N Z T l R I R V N F I F J l c X X D q n R l L 0 F 1 d G 9 S Z W 1 v d m V k Q 2 9 s d W 1 u c z E u e 0 Z M R G V t Y W 5 k S W 5 z d W Z m a X N h b m N l L D Y 5 f S Z x d W 9 0 O y w m c X V v d D t T Z W N 0 a W 9 u M S 9 T W U 5 U S E V T R S B S Z X F 1 w 6 p 0 Z S 9 B d X R v U m V t b 3 Z l Z E N v b H V t b n M x L n t G T E N s a W 1 E Z W Z h d m 9 y Y W J s Z S w 3 M H 0 m c X V v d D s s J n F 1 b 3 Q 7 U 2 V j d G l v b j E v U 1 l O V E h F U 0 U g U m V x d c O q d G U v Q X V 0 b 1 J l b W 9 2 Z W R D b 2 x 1 b W 5 z M S 5 7 R k x J b n N 1 Z k V x d W l w Z W 1 l b n R N Y X R l c m l l b C w 3 M X 0 m c X V v d D s s J n F 1 b 3 Q 7 U 2 V j d G l v b j E v U 1 l O V E h F U 0 U g U m V x d c O q d G U v Q X V 0 b 1 J l b W 9 2 Z W R D b 2 x 1 b W 5 z M S 5 7 R k x J b n N 1 Z m l Q Z X J z b 2 5 u Z W w s N z J 9 J n F 1 b 3 Q 7 L C Z x d W 9 0 O 1 N l Y 3 R p b 2 4 x L 1 N Z T l R I R V N F I F J l c X X D q n R l L 0 F 1 d G 9 S Z W 1 v d m V k Q 2 9 s d W 1 u c z E u e 0 Z M Q 2 9 u d H J h a W 5 0 R m l u Y W 5 j Z S w 3 M 3 0 m c X V v d D s s J n F 1 b 3 Q 7 U 2 V j d G l v b j E v U 1 l O V E h F U 0 U g U m V x d c O q d G U v Q X V 0 b 1 J l b W 9 2 Z W R D b 2 x 1 b W 5 z M S 5 7 R k x E a W Z m a W N 1 b H R l c 0 F w c H J v d i w 3 N H 0 m c X V v d D s s J n F 1 b 3 Q 7 U 2 V j d G l v b j E v U 1 l O V E h F U 0 U g U m V x d c O q d G U v Q X V 0 b 1 J l b W 9 2 Z W R D b 2 x 1 b W 5 z M S 5 7 R k x B d X R 0 c m V z R G l m Z m l j d W x 0 w 6 l z L D c 1 f S Z x d W 9 0 O y w m c X V v d D t T Z W N 0 a W 9 u M S 9 T W U 5 U S E V T R S B S Z X F 1 w 6 p 0 Z S 9 B d X R v U m V t b 3 Z l Z E N v b H V t b n M x L n t Q Z X J z c G V j d G l 2 Z V B y b 2 R 1 Y 3 R p b 2 4 s N z Z 9 J n F 1 b 3 Q 7 L C Z x d W 9 0 O 1 N l Y 3 R p b 2 4 x L 1 N Z T l R I R V N F I F J l c X X D q n R l L 0 F 1 d G 9 S Z W 1 v d m V k Q 2 9 s d W 1 u c z E u e 1 B l c n N w Z W N 0 a X Z l T m l 2 Z W F 1 R 2 V u Z X J h b F B y a X g s N z d 9 J n F 1 b 3 Q 7 L C Z x d W 9 0 O 1 N l Y 3 R p b 2 4 x L 1 N Z T l R I R V N F I F J l c X X D q n R l L 0 F 1 d G 9 S Z W 1 v d m V k Q 2 9 s d W 1 u c z E u e 0 N v Z G V f R V R D L D c 4 f S Z x d W 9 0 O y w m c X V v d D t T Z W N 0 a W 9 u M S 9 T W U 5 U S E V T R S B S Z X F 1 w 6 p 0 Z S 9 B d X R v U m V t b 3 Z l Z E N v b H V t b n M x L n t Q T 0 5 E X 0 N B L D c 5 f S Z x d W 9 0 O y w m c X V v d D t T Z W N 0 a W 9 u M S 9 T W U 5 U S E V T R S B S Z X F 1 w 6 p 0 Z S 9 B d X R v U m V t b 3 Z l Z E N v b H V t b n M x L n t Q T 0 5 E X 2 V m Z m V j d G l m L D g w f S Z x d W 9 0 O y w m c X V v d D t T Z W N 0 a W 9 u M S 9 T W U 5 U S E V T R S B S Z X F 1 w 6 p 0 Z S 9 B d X R v U m V t b 3 Z l Z E N v b H V t b n M x L n t Q T 0 5 E X 0 N s a W 1 h d C w 4 M X 0 m c X V v d D s s J n F 1 b 3 Q 7 U 2 V j d G l v b j E v U 1 l O V E h F U 0 U g U m V x d c O q d G U v Q X V 0 b 1 J l b W 9 2 Z W R D b 2 x 1 b W 5 z M S 5 7 Q 2 9 k Z V 9 z Z W N 0 Z X V y X 0 V U Q y w 4 M n 0 m c X V v d D s s J n F 1 b 3 Q 7 U 2 V j d G l v b j E v U 1 l O V E h F U 0 U g U m V x d c O q d G U v Q X V 0 b 1 J l b W 9 2 Z W R D b 2 x 1 b W 5 z M S 5 7 c 2 V j d G V 1 c i w 4 M 3 0 m c X V v d D s s J n F 1 b 3 Q 7 U 2 V j d G l v b j E v U 1 l O V E h F U 0 U g U m V x d c O q d G U v Q X V 0 b 1 J l b W 9 2 Z W R D b 2 x 1 b W 5 z M S 5 7 Y 2 9 k Z V 9 z b 3 V z X 3 N l Y 3 R l d X J f R V R D L D g 0 f S Z x d W 9 0 O y w m c X V v d D t T Z W N 0 a W 9 u M S 9 T W U 5 U S E V T R S B S Z X F 1 w 6 p 0 Z S 9 B d X R v U m V t b 3 Z l Z E N v b H V t b n M x L n t z b 3 V z X 3 N l Y 3 R l d X J f Y W 5 h b H l z Z S w 4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I 6 N D Q 6 M z Y u N D E 4 N z g x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V h N W F i N D U t N z V j N i 0 0 N j g 2 L T g 3 N 2 E t N G F i Y T N l Y T Q y O D N j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S Z W N v d m V y e V R h c m d l d F N o Z W V 0 I i B W Y W x 1 Z T 0 i c 0 J h c 2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U 5 U S E V T R S B S Z X F 1 w 6 p 0 Z S A o M i k v Q X V 0 b 1 J l b W 9 2 Z W R D b 2 x 1 b W 5 z M S 5 7 S W R l b n Q s M H 0 m c X V v d D s s J n F 1 b 3 Q 7 U 2 V j d G l v b j E v U 1 l O V E h F U 0 U g U m V x d c O q d G U g K D I p L 0 F 1 d G 9 S Z W 1 v d m V k Q 2 9 s d W 1 u c z E u e 0 F u b i w x f S Z x d W 9 0 O y w m c X V v d D t T Z W N 0 a W 9 u M S 9 T W U 5 U S E V T R S B S Z X F 1 w 6 p 0 Z S A o M i k v Q X V 0 b 1 J l b W 9 2 Z W R D b 2 x 1 b W 5 z M S 5 7 V H J p b S w y f S Z x d W 9 0 O y w m c X V v d D t T Z W N 0 a W 9 u M S 9 T W U 5 U S E V T R S B S Z X F 1 w 6 p 0 Z S A o M i k v Q X V 0 b 1 J l b W 9 2 Z W R D b 2 x 1 b W 5 z M S 5 7 U U F W Z W 5 0 Z S w z f S Z x d W 9 0 O y w m c X V v d D t T Z W N 0 a W 9 u M S 9 T W U 5 U S E V T R S B S Z X F 1 w 6 p 0 Z S A o M i k v Q X V 0 b 1 J l b W 9 2 Z W R D b 2 x 1 b W 5 z M S 5 7 U U F Q c m 9 k d W N 0 a W 9 u L D R 9 J n F 1 b 3 Q 7 L C Z x d W 9 0 O 1 N l Y 3 R p b 2 4 x L 1 N Z T l R I R V N F I F J l c X X D q n R l I C g y K S 9 B d X R v U m V t b 3 Z l Z E N v b H V t b n M x L n t R Q U N h c G F j a X R Q c m 9 k L D V 9 J n F 1 b 3 Q 7 L C Z x d W 9 0 O 1 N l Y 3 R p b 2 4 x L 1 N Z T l R I R V N F I F J l c X X D q n R l I C g y K S 9 B d X R v U m V t b 3 Z l Z E N v b H V t b n M x L n t R Q U N h c m 5 l d E N v b W 1 h b m R l L D Z 9 J n F 1 b 3 Q 7 L C Z x d W 9 0 O 1 N l Y 3 R p b 2 4 x L 1 N Z T l R I R V N F I F J l c X X D q n R l I C g y K S 9 B d X R v U m V t b 3 Z l Z E N v b H V t b n M x L n t R Q V V 0 a W x p Z X N h d G l v b k N h c G E s N 3 0 m c X V v d D s s J n F 1 b 3 Q 7 U 2 V j d G l v b j E v U 1 l O V E h F U 0 U g U m V x d c O q d G U g K D I p L 0 F 1 d G 9 S Z W 1 v d m V k Q 2 9 s d W 1 u c z E u e 1 F B T m l 2 Z W F 1 Q W N 0 a X Y s O H 0 m c X V v d D s s J n F 1 b 3 Q 7 U 2 V j d G l v b j E v U 1 l O V E h F U 0 U g U m V x d c O q d G U g K D I p L 0 F 1 d G 9 S Z W 1 v d m V k Q 2 9 s d W 1 u c z E u e 1 F B U 3 R v Y 2 t N Y X R p Z X J l c H J l b W l l c m U s O X 0 m c X V v d D s s J n F 1 b 3 Q 7 U 2 V j d G l v b j E v U 1 l O V E h F U 0 U g U m V x d c O q d G U g K D I p L 0 F 1 d G 9 S Z W 1 v d m V k Q 2 9 s d W 1 u c z E u e 1 F B U 3 R v Y 2 t Q c m 9 k d W l 0 c 0 V u Y 2 9 1 c n M s M T B 9 J n F 1 b 3 Q 7 L C Z x d W 9 0 O 1 N l Y 3 R p b 2 4 x L 1 N Z T l R I R V N F I F J l c X X D q n R l I C g y K S 9 B d X R v U m V t b 3 Z l Z E N v b H V t b n M x L n t R Q V N 0 b 2 N r U H J v Z H V p d E Z p b m k s M T F 9 J n F 1 b 3 Q 7 L C Z x d W 9 0 O 1 N l Y 3 R p b 2 4 x L 1 N Z T l R I R V N F I F J l c X X D q n R l I C g y K S 9 B d X R v U m V t b 3 Z l Z E N v b H V t b n M x L n t R Q V B y a X h B Y 2 h h d E F w c H J v d m l z a W 9 u b X Q s M T J 9 J n F 1 b 3 Q 7 L C Z x d W 9 0 O 1 N l Y 3 R p b 2 4 x L 1 N Z T l R I R V N F I F J l c X X D q n R l I C g y K S 9 B d X R v U m V t b 3 Z l Z E N v b H V t b n M x L n t R Q U R l b G F p U G F p Z W 1 l b n Q s M T N 9 J n F 1 b 3 Q 7 L C Z x d W 9 0 O 1 N l Y 3 R p b 2 4 x L 1 N Z T l R I R V N F I F J l c X X D q n R l I C g y K S 9 B d X R v U m V t b 3 Z l Z E N v b H V t b n M x L n t R Q U N o Y W 5 0 a W V y R X h l Y 3 V 0 a W 9 u L D E 0 f S Z x d W 9 0 O y w m c X V v d D t T Z W N 0 a W 9 u M S 9 T W U 5 U S E V T R S B S Z X F 1 w 6 p 0 Z S A o M i k v Q X V 0 b 1 J l b W 9 2 Z W R D b 2 x 1 b W 5 z M S 5 7 U U F E d X L D q W V B Y 3 R p d m l 0 w 6 k s M T V 9 J n F 1 b 3 Q 7 L C Z x d W 9 0 O 1 N l Y 3 R p b 2 4 x L 1 N Z T l R I R V N F I F J l c X X D q n R l I C g y K S 9 B d X R v U m V t b 3 Z l Z E N v b H V t b n M x L n t R Q X R h c m l m c 2 R v d W F u a W V y c y w x N n 0 m c X V v d D s s J n F 1 b 3 Q 7 U 2 V j d G l v b j E v U 1 l O V E h F U 0 U g U m V x d c O q d G U g K D I p L 0 F 1 d G 9 S Z W 1 v d m V k Q 2 9 s d W 1 u c z E u e 1 F B Q X B w c m 9 2 a X N p b 2 5 u Z W 1 l b n Q s M T d 9 J n F 1 b 3 Q 7 L C Z x d W 9 0 O 1 N l Y 3 R p b 2 4 x L 1 N Z T l R I R V N F I F J l c X X D q n R l I C g y K S 9 B d X R v U m V t b 3 Z l Z E N v b H V t b n M x L n t R Q X N 0 b 2 N r b W F y Y 2 h h b m R p c 2 U s M T h 9 J n F 1 b 3 Q 7 L C Z x d W 9 0 O 1 N l Y 3 R p b 2 4 x L 1 N Z T l R I R V N F I F J l c X X D q n R l I C g y K S 9 B d X R v U m V t b 3 Z l Z E N v b H V t b n M x L n t R Q l Z l b n R l L D E 5 f S Z x d W 9 0 O y w m c X V v d D t T Z W N 0 a W 9 u M S 9 T W U 5 U S E V T R S B S Z X F 1 w 6 p 0 Z S A o M i k v Q X V 0 b 1 J l b W 9 2 Z W R D b 2 x 1 b W 5 z M S 5 7 U U J Q c m 9 k d W N 0 a W 9 u L D I w f S Z x d W 9 0 O y w m c X V v d D t T Z W N 0 a W 9 u M S 9 T W U 5 U S E V T R S B S Z X F 1 w 6 p 0 Z S A o M i k v Q X V 0 b 1 J l b W 9 2 Z W R D b 2 x 1 b W 5 z M S 5 7 U U J Q c m l 4 V m V u d G V z L D I x f S Z x d W 9 0 O y w m c X V v d D t T Z W N 0 a W 9 u M S 9 T W U 5 U S E V T R S B S Z X F 1 w 6 p 0 Z S A o M i k v Q X V 0 b 1 J l b W 9 2 Z W R D b 2 x 1 b W 5 z M S 5 7 U U J D Y X J u Z X R D b 2 1 t Y W 5 k Z S w y M n 0 m c X V v d D s s J n F 1 b 3 Q 7 U 2 V j d G l v b j E v U 1 l O V E h F U 0 U g U m V x d c O q d G U g K D I p L 0 F 1 d G 9 S Z W 1 v d m V k Q 2 9 s d W 1 u c z E u e 1 F C Q 2 9 t b W F u Z G U s M j N 9 J n F 1 b 3 Q 7 L C Z x d W 9 0 O 1 N l Y 3 R p b 2 4 x L 1 N Z T l R I R V N F I F J l c X X D q n R l I C g y K S 9 B d X R v U m V t b 3 Z l Z E N v b H V t b n M x L n t R Q k V m Z m V j d G l m R W 1 w b G 9 p L D I 0 f S Z x d W 9 0 O y w m c X V v d D t T Z W N 0 a W 9 u M S 9 T W U 5 U S E V T R S B S Z X F 1 w 6 p 0 Z S A o M i k v Q X V 0 b 1 J l b W 9 2 Z W R D b 2 x 1 b W 5 z M S 5 7 U U J U c s O p c 2 9 y a W U s M j V 9 J n F 1 b 3 Q 7 L C Z x d W 9 0 O 1 N l Y 3 R p b 2 4 x L 1 N Z T l R I R V N F I F J l c X X D q n R l I C g y K S 9 B d X R v U m V t b 3 Z l Z E N v b H V t b n M x L n t R Q k 5 p d m V h d U F j d G l 2 L D I 2 f S Z x d W 9 0 O y w m c X V v d D t T Z W N 0 a W 9 u M S 9 T W U 5 U S E V T R S B S Z X F 1 w 6 p 0 Z S A o M i k v Q X V 0 b 1 J l b W 9 2 Z W R D b 2 x 1 b W 5 z M S 5 7 U U J T d G 9 j a 0 1 h d G n D q H J l U H J l L D I 3 f S Z x d W 9 0 O y w m c X V v d D t T Z W N 0 a W 9 u M S 9 T W U 5 U S E V T R S B S Z X F 1 w 6 p 0 Z S A o M i k v Q X V 0 b 1 J l b W 9 2 Z W R D b 2 x 1 b W 5 z M S 5 7 U U J T d G 9 j a 1 B y b 2 R 1 a X R G a W 5 p L D I 4 f S Z x d W 9 0 O y w m c X V v d D t T Z W N 0 a W 9 u M S 9 T W U 5 U S E V T R S B S Z X F 1 w 6 p 0 Z S A o M i k v Q X V 0 b 1 J l b W 9 2 Z W R D b 2 x 1 b W 5 z M S 5 7 U U J T d G 9 j a 1 B y b 2 R 1 a X R z R W 5 j b 3 V y c y w y O X 0 m c X V v d D s s J n F 1 b 3 Q 7 U 2 V j d G l v b j E v U 1 l O V E h F U 0 U g U m V x d c O q d G U g K D I p L 0 F 1 d G 9 S Z W 1 v d m V k Q 2 9 s d W 1 u c z E u e 1 F C U H J p e E F j a G F 0 Q X B w c m 9 2 a X N p b 2 5 t d C w z M H 0 m c X V v d D s s J n F 1 b 3 Q 7 U 2 V j d G l v b j E v U 1 l O V E h F U 0 U g U m V x d c O q d G U g K D I p L 0 F 1 d G 9 S Z W 1 v d m V k Q 2 9 s d W 1 u c z E u e 1 F C V G F y a W Z E b 3 V h b m l l c i w z M X 0 m c X V v d D s s J n F 1 b 3 Q 7 U 2 V j d G l v b j E v U 1 l O V E h F U 0 U g U m V x d c O q d G U g K D I p L 0 F 1 d G 9 S Z W 1 v d m V k Q 2 9 s d W 1 u c z E u e 1 F C Q 2 9 1 d F N h b G F y a W F 1 e C w z M n 0 m c X V v d D s s J n F 1 b 3 Q 7 U 2 V j d G l v b j E v U 1 l O V E h F U 0 U g U m V x d c O q d G U g K D I p L 0 F 1 d G 9 S Z W 1 v d m V k Q 2 9 s d W 1 u c z E u e 1 F C Q 2 h h b n R p Z X J F e G V j d X R p b 2 4 s M z N 9 J n F 1 b 3 Q 7 L C Z x d W 9 0 O 1 N l Y 3 R p b 2 4 x L 1 N Z T l R I R V N F I F J l c X X D q n R l I C g y K S 9 B d X R v U m V t b 3 Z l Z E N v b H V t b n M x L n t R Q k R 1 c s O p Z U F j d G l 2 a X T D q S w z N H 0 m c X V v d D s s J n F 1 b 3 Q 7 U 2 V j d G l v b j E v U 1 l O V E h F U 0 U g U m V x d c O q d G U g K D I p L 0 F 1 d G 9 S Z W 1 v d m V k Q 2 9 s d W 1 u c z E u e 1 F D V m V u d G U s M z V 9 J n F 1 b 3 Q 7 L C Z x d W 9 0 O 1 N l Y 3 R p b 2 4 x L 1 N Z T l R I R V N F I F J l c X X D q n R l I C g y K S 9 B d X R v U m V t b 3 Z l Z E N v b H V t b n M x L n t R Q 1 B y b 2 R 1 Y 3 R p b 2 4 s M z Z 9 J n F 1 b 3 Q 7 L C Z x d W 9 0 O 1 N l Y 3 R p b 2 4 x L 1 N Z T l R I R V N F I F J l c X X D q n R l I C g y K S 9 B d X R v U m V t b 3 Z l Z E N v b H V t b n M x L n t R Q 1 B y a X h W Z W 5 0 Z X M s M z d 9 J n F 1 b 3 Q 7 L C Z x d W 9 0 O 1 N l Y 3 R p b 2 4 x L 1 N Z T l R I R V N F I F J l c X X D q n R l I C g y K S 9 B d X R v U m V t b 3 Z l Z E N v b H V t b n M x L n t R Q 0 N h c m 5 l d E N v b W 1 h b m R l L D M 4 f S Z x d W 9 0 O y w m c X V v d D t T Z W N 0 a W 9 u M S 9 T W U 5 U S E V T R S B S Z X F 1 w 6 p 0 Z S A o M i k v Q X V 0 b 1 J l b W 9 2 Z W R D b 2 x 1 b W 5 z M S 5 7 U U N D b 2 1 t Y W 5 k Z S w z O X 0 m c X V v d D s s J n F 1 b 3 Q 7 U 2 V j d G l v b j E v U 1 l O V E h F U 0 U g U m V x d c O q d G U g K D I p L 0 F 1 d G 9 S Z W 1 v d m V k Q 2 9 s d W 1 u c z E u e 1 F D R W Z m Z W N 0 a W Z F b X B s b 2 k s N D B 9 J n F 1 b 3 Q 7 L C Z x d W 9 0 O 1 N l Y 3 R p b 2 4 x L 1 N Z T l R I R V N F I F J l c X X D q n R l I C g y K S 9 B d X R v U m V t b 3 Z l Z E N v b H V t b n M x L n t R Q 1 R y w 6 l z b 3 J p Z S w 0 M X 0 m c X V v d D s s J n F 1 b 3 Q 7 U 2 V j d G l v b j E v U 1 l O V E h F U 0 U g U m V x d c O q d G U g K D I p L 0 F 1 d G 9 S Z W 1 v d m V k Q 2 9 s d W 1 u c z E u e 1 F D S W 5 2 Z X N 0 a X N z Z W 1 l b n Q s N D J 9 J n F 1 b 3 Q 7 L C Z x d W 9 0 O 1 N l Y 3 R p b 2 4 x L 1 N Z T l R I R V N F I F J l c X X D q n R l I C g y K S 9 B d X R v U m V t b 3 Z l Z E N v b H V t b n M x L n t R Q 0 5 p d m V h d U F j d G l 2 L D Q z f S Z x d W 9 0 O y w m c X V v d D t T Z W N 0 a W 9 u M S 9 T W U 5 U S E V T R S B S Z X F 1 w 6 p 0 Z S A o M i k v Q X V 0 b 1 J l b W 9 2 Z W R D b 2 x 1 b W 5 z M S 5 7 U U N T d G 9 j a 0 1 h d G n D q H J l U H J l L D Q 0 f S Z x d W 9 0 O y w m c X V v d D t T Z W N 0 a W 9 u M S 9 T W U 5 U S E V T R S B S Z X F 1 w 6 p 0 Z S A o M i k v Q X V 0 b 1 J l b W 9 2 Z W R D b 2 x 1 b W 5 z M S 5 7 U U N T d G 9 j a 1 B y b 2 R 1 a X R G a W 5 p L D Q 1 f S Z x d W 9 0 O y w m c X V v d D t T Z W N 0 a W 9 u M S 9 T W U 5 U S E V T R S B S Z X F 1 w 6 p 0 Z S A o M i k v Q X V 0 b 1 J l b W 9 2 Z W R D b 2 x 1 b W 5 z M S 5 7 U U N T d G 9 j a 1 B y b 2 R 1 a X R z R W 5 j b 3 V y c y w 0 N n 0 m c X V v d D s s J n F 1 b 3 Q 7 U 2 V j d G l v b j E v U 1 l O V E h F U 0 U g U m V x d c O q d G U g K D I p L 0 F 1 d G 9 S Z W 1 v d m V k Q 2 9 s d W 1 u c z E u e 1 F D U H J p e E F j a G F 0 Q X B w c m 9 2 a X N p b 2 5 t d C w 0 N 3 0 m c X V v d D s s J n F 1 b 3 Q 7 U 2 V j d G l v b j E v U 1 l O V E h F U 0 U g U m V x d c O q d G U g K D I p L 0 F 1 d G 9 S Z W 1 v d m V k Q 2 9 s d W 1 u c z E u e 1 F D V G F y a W Z E b 3 V h b m l l c i w 0 O H 0 m c X V v d D s s J n F 1 b 3 Q 7 U 2 V j d G l v b j E v U 1 l O V E h F U 0 U g U m V x d c O q d G U g K D I p L 0 F 1 d G 9 S Z W 1 v d m V k Q 2 9 s d W 1 u c z E u e 1 F D Q 2 9 1 d F N h b G F y a W F 1 e C w 0 O X 0 m c X V v d D s s J n F 1 b 3 Q 7 U 2 V j d G l v b j E v U 1 l O V E h F U 0 U g U m V x d c O q d G U g K D I p L 0 F 1 d G 9 S Z W 1 v d m V k Q 2 9 s d W 1 u c z E u e 1 F D Q 2 h h b n R p Z X J F e G V j d X R p b 2 4 s N T B 9 J n F 1 b 3 Q 7 L C Z x d W 9 0 O 1 N l Y 3 R p b 2 4 x L 1 N Z T l R I R V N F I F J l c X X D q n R l I C g y K S 9 B d X R v U m V t b 3 Z l Z E N v b H V t b n M x L n t R Q 0 R 1 c s O p Z U F j d G l 2 a X T D q S w 1 M X 0 m c X V v d D s s J n F 1 b 3 Q 7 U 2 V j d G l v b j E v U 1 l O V E h F U 0 U g U m V x d c O q d G U g K D I p L 0 F 1 d G 9 S Z W 1 v d m V k Q 2 9 s d W 1 u c z E u e 1 F E V m V u d G U s N T J 9 J n F 1 b 3 Q 7 L C Z x d W 9 0 O 1 N l Y 3 R p b 2 4 x L 1 N Z T l R I R V N F I F J l c X X D q n R l I C g y K S 9 B d X R v U m V t b 3 Z l Z E N v b H V t b n M x L n t R R F B y b 2 R 1 Y 3 R p b 2 4 s N T N 9 J n F 1 b 3 Q 7 L C Z x d W 9 0 O 1 N l Y 3 R p b 2 4 x L 1 N Z T l R I R V N F I F J l c X X D q n R l I C g y K S 9 B d X R v U m V t b 3 Z l Z E N v b H V t b n M x L n t R R F B y a X h W Z W 5 0 Z X M s N T R 9 J n F 1 b 3 Q 7 L C Z x d W 9 0 O 1 N l Y 3 R p b 2 4 x L 1 N Z T l R I R V N F I F J l c X X D q n R l I C g y K S 9 B d X R v U m V t b 3 Z l Z E N v b H V t b n M x L n t R R E N h c m 5 l d E N v b W 1 h b m R l L D U 1 f S Z x d W 9 0 O y w m c X V v d D t T Z W N 0 a W 9 u M S 9 T W U 5 U S E V T R S B S Z X F 1 w 6 p 0 Z S A o M i k v Q X V 0 b 1 J l b W 9 2 Z W R D b 2 x 1 b W 5 z M S 5 7 U U R D b 2 1 t Y W 5 k Z S w 1 N n 0 m c X V v d D s s J n F 1 b 3 Q 7 U 2 V j d G l v b j E v U 1 l O V E h F U 0 U g U m V x d c O q d G U g K D I p L 0 F 1 d G 9 S Z W 1 v d m V k Q 2 9 s d W 1 u c z E u e 1 F E R W Z m Z W N 0 a W Z F b X B s b 2 k s N T d 9 J n F 1 b 3 Q 7 L C Z x d W 9 0 O 1 N l Y 3 R p b 2 4 x L 1 N Z T l R I R V N F I F J l c X X D q n R l I C g y K S 9 B d X R v U m V t b 3 Z l Z E N v b H V t b n M x L n t R R F R y w 6 l z b 3 J p Z S w 1 O H 0 m c X V v d D s s J n F 1 b 3 Q 7 U 2 V j d G l v b j E v U 1 l O V E h F U 0 U g U m V x d c O q d G U g K D I p L 0 F 1 d G 9 S Z W 1 v d m V k Q 2 9 s d W 1 u c z E u e 1 F E T m l 2 Z W F 1 Q W N 0 a X Y s N T l 9 J n F 1 b 3 Q 7 L C Z x d W 9 0 O 1 N l Y 3 R p b 2 4 x L 1 N Z T l R I R V N F I F J l c X X D q n R l I C g y K S 9 B d X R v U m V t b 3 Z l Z E N v b H V t b n M x L n t R R F N 0 b 2 N r T W F 0 a c O o c m V Q c m U s N j B 9 J n F 1 b 3 Q 7 L C Z x d W 9 0 O 1 N l Y 3 R p b 2 4 x L 1 N Z T l R I R V N F I F J l c X X D q n R l I C g y K S 9 B d X R v U m V t b 3 Z l Z E N v b H V t b n M x L n t R R F N 0 b 2 N r U H J v Z H V p d E Z p b m k s N j F 9 J n F 1 b 3 Q 7 L C Z x d W 9 0 O 1 N l Y 3 R p b 2 4 x L 1 N Z T l R I R V N F I F J l c X X D q n R l I C g y K S 9 B d X R v U m V t b 3 Z l Z E N v b H V t b n M x L n t R R F N 0 b 2 N r U H J v Z H V p d H N F b m N v d X J z L D Y y f S Z x d W 9 0 O y w m c X V v d D t T Z W N 0 a W 9 u M S 9 T W U 5 U S E V T R S B S Z X F 1 w 6 p 0 Z S A o M i k v Q X V 0 b 1 J l b W 9 2 Z W R D b 2 x 1 b W 5 z M S 5 7 U U R Q c m l 4 Q W N o Y X R B c H B y b 3 Z p c 2 l v b m 1 0 L D Y z f S Z x d W 9 0 O y w m c X V v d D t T Z W N 0 a W 9 u M S 9 T W U 5 U S E V T R S B S Z X F 1 w 6 p 0 Z S A o M i k v Q X V 0 b 1 J l b W 9 2 Z W R D b 2 x 1 b W 5 z M S 5 7 U U R U Y X J p Z k R v d W F u a W V y L D Y 0 f S Z x d W 9 0 O y w m c X V v d D t T Z W N 0 a W 9 u M S 9 T W U 5 U S E V T R S B S Z X F 1 w 6 p 0 Z S A o M i k v Q X V 0 b 1 J l b W 9 2 Z W R D b 2 x 1 b W 5 z M S 5 7 U U R D b 3 V 0 U 2 F s Y X J p Y X V 4 L D Y 1 f S Z x d W 9 0 O y w m c X V v d D t T Z W N 0 a W 9 u M S 9 T W U 5 U S E V T R S B S Z X F 1 w 6 p 0 Z S A o M i k v Q X V 0 b 1 J l b W 9 2 Z W R D b 2 x 1 b W 5 z M S 5 7 U U R E Z W x h a V B h a W V t Z W 5 0 L D Y 2 f S Z x d W 9 0 O y w m c X V v d D t T Z W N 0 a W 9 u M S 9 T W U 5 U S E V T R S B S Z X F 1 w 6 p 0 Z S A o M i k v Q X V 0 b 1 J l b W 9 2 Z W R D b 2 x 1 b W 5 z M S 5 7 U U R D a G F u d G l l c k V 4 Z W N 1 d G l v b i w 2 N 3 0 m c X V v d D s s J n F 1 b 3 Q 7 U 2 V j d G l v b j E v U 1 l O V E h F U 0 U g U m V x d c O q d G U g K D I p L 0 F 1 d G 9 S Z W 1 v d m V k Q 2 9 s d W 1 u c z E u e 1 F E R H V y w 6 l l Q W N 0 a X Z p d M O p L D Y 4 f S Z x d W 9 0 O y w m c X V v d D t T Z W N 0 a W 9 u M S 9 T W U 5 U S E V T R S B S Z X F 1 w 6 p 0 Z S A o M i k v Q X V 0 b 1 J l b W 9 2 Z W R D b 2 x 1 b W 5 z M S 5 7 R k x E Z W 1 h b m R J b n N 1 Z m Z p c 2 F u Y 2 U s N j l 9 J n F 1 b 3 Q 7 L C Z x d W 9 0 O 1 N l Y 3 R p b 2 4 x L 1 N Z T l R I R V N F I F J l c X X D q n R l I C g y K S 9 B d X R v U m V t b 3 Z l Z E N v b H V t b n M x L n t G T E N s a W 1 E Z W Z h d m 9 y Y W J s Z S w 3 M H 0 m c X V v d D s s J n F 1 b 3 Q 7 U 2 V j d G l v b j E v U 1 l O V E h F U 0 U g U m V x d c O q d G U g K D I p L 0 F 1 d G 9 S Z W 1 v d m V k Q 2 9 s d W 1 u c z E u e 0 Z M S W 5 z d W Z F c X V p c G V t Z W 5 0 T W F 0 Z X J p Z W w s N z F 9 J n F 1 b 3 Q 7 L C Z x d W 9 0 O 1 N l Y 3 R p b 2 4 x L 1 N Z T l R I R V N F I F J l c X X D q n R l I C g y K S 9 B d X R v U m V t b 3 Z l Z E N v b H V t b n M x L n t G T E l u c 3 V m a V B l c n N v b m 5 l b C w 3 M n 0 m c X V v d D s s J n F 1 b 3 Q 7 U 2 V j d G l v b j E v U 1 l O V E h F U 0 U g U m V x d c O q d G U g K D I p L 0 F 1 d G 9 S Z W 1 v d m V k Q 2 9 s d W 1 u c z E u e 0 Z M Q 2 9 u d H J h a W 5 0 R m l u Y W 5 j Z S w 3 M 3 0 m c X V v d D s s J n F 1 b 3 Q 7 U 2 V j d G l v b j E v U 1 l O V E h F U 0 U g U m V x d c O q d G U g K D I p L 0 F 1 d G 9 S Z W 1 v d m V k Q 2 9 s d W 1 u c z E u e 0 Z M R G l m Z m l j d W x 0 Z X N B c H B y b 3 Y s N z R 9 J n F 1 b 3 Q 7 L C Z x d W 9 0 O 1 N l Y 3 R p b 2 4 x L 1 N Z T l R I R V N F I F J l c X X D q n R l I C g y K S 9 B d X R v U m V t b 3 Z l Z E N v b H V t b n M x L n t G T E F 1 d H R y Z X N E a W Z m a W N 1 b H T D q X M s N z V 9 J n F 1 b 3 Q 7 L C Z x d W 9 0 O 1 N l Y 3 R p b 2 4 x L 1 N Z T l R I R V N F I F J l c X X D q n R l I C g y K S 9 B d X R v U m V t b 3 Z l Z E N v b H V t b n M x L n t Q Z X J z c G V j d G l 2 Z V B y b 2 R 1 Y 3 R p b 2 4 s N z Z 9 J n F 1 b 3 Q 7 L C Z x d W 9 0 O 1 N l Y 3 R p b 2 4 x L 1 N Z T l R I R V N F I F J l c X X D q n R l I C g y K S 9 B d X R v U m V t b 3 Z l Z E N v b H V t b n M x L n t Q Z X J z c G V j d G l 2 Z U 5 p d m V h d U d l b m V y Y W x Q c m l 4 L D c 3 f S Z x d W 9 0 O y w m c X V v d D t T Z W N 0 a W 9 u M S 9 T W U 5 U S E V T R S B S Z X F 1 w 6 p 0 Z S A o M i k v Q X V 0 b 1 J l b W 9 2 Z W R D b 2 x 1 b W 5 z M S 5 7 Q 2 9 k Z V 9 F V E M s N z h 9 J n F 1 b 3 Q 7 L C Z x d W 9 0 O 1 N l Y 3 R p b 2 4 x L 1 N Z T l R I R V N F I F J l c X X D q n R l I C g y K S 9 B d X R v U m V t b 3 Z l Z E N v b H V t b n M x L n t Q T 0 5 E X 0 N B L D c 5 f S Z x d W 9 0 O y w m c X V v d D t T Z W N 0 a W 9 u M S 9 T W U 5 U S E V T R S B S Z X F 1 w 6 p 0 Z S A o M i k v Q X V 0 b 1 J l b W 9 2 Z W R D b 2 x 1 b W 5 z M S 5 7 U E 9 O R F 9 l Z m Z l Y 3 R p Z i w 4 M H 0 m c X V v d D s s J n F 1 b 3 Q 7 U 2 V j d G l v b j E v U 1 l O V E h F U 0 U g U m V x d c O q d G U g K D I p L 0 F 1 d G 9 S Z W 1 v d m V k Q 2 9 s d W 1 u c z E u e 1 B P T k R f Q 2 x p b W F 0 L D g x f S Z x d W 9 0 O y w m c X V v d D t T Z W N 0 a W 9 u M S 9 T W U 5 U S E V T R S B S Z X F 1 w 6 p 0 Z S A o M i k v Q X V 0 b 1 J l b W 9 2 Z W R D b 2 x 1 b W 5 z M S 5 7 Q 2 9 k Z V 9 z Z W N 0 Z X V y X 0 V U Q y w 4 M n 0 m c X V v d D s s J n F 1 b 3 Q 7 U 2 V j d G l v b j E v U 1 l O V E h F U 0 U g U m V x d c O q d G U g K D I p L 0 F 1 d G 9 S Z W 1 v d m V k Q 2 9 s d W 1 u c z E u e 3 N l Y 3 R l d X I s O D N 9 J n F 1 b 3 Q 7 L C Z x d W 9 0 O 1 N l Y 3 R p b 2 4 x L 1 N Z T l R I R V N F I F J l c X X D q n R l I C g y K S 9 B d X R v U m V t b 3 Z l Z E N v b H V t b n M x L n t j b 2 R l X 3 N v d X N f c 2 V j d G V 1 c l 9 F V E M s O D R 9 J n F 1 b 3 Q 7 L C Z x d W 9 0 O 1 N l Y 3 R p b 2 4 x L 1 N Z T l R I R V N F I F J l c X X D q n R l I C g y K S 9 B d X R v U m V t b 3 Z l Z E N v b H V t b n M x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1 N Z T l R I R V N F I F J l c X X D q n R l I C g y K S 9 B d X R v U m V t b 3 Z l Z E N v b H V t b n M x L n t J Z G V u d C w w f S Z x d W 9 0 O y w m c X V v d D t T Z W N 0 a W 9 u M S 9 T W U 5 U S E V T R S B S Z X F 1 w 6 p 0 Z S A o M i k v Q X V 0 b 1 J l b W 9 2 Z W R D b 2 x 1 b W 5 z M S 5 7 Q W 5 u L D F 9 J n F 1 b 3 Q 7 L C Z x d W 9 0 O 1 N l Y 3 R p b 2 4 x L 1 N Z T l R I R V N F I F J l c X X D q n R l I C g y K S 9 B d X R v U m V t b 3 Z l Z E N v b H V t b n M x L n t U c m l t L D J 9 J n F 1 b 3 Q 7 L C Z x d W 9 0 O 1 N l Y 3 R p b 2 4 x L 1 N Z T l R I R V N F I F J l c X X D q n R l I C g y K S 9 B d X R v U m V t b 3 Z l Z E N v b H V t b n M x L n t R Q V Z l b n R l L D N 9 J n F 1 b 3 Q 7 L C Z x d W 9 0 O 1 N l Y 3 R p b 2 4 x L 1 N Z T l R I R V N F I F J l c X X D q n R l I C g y K S 9 B d X R v U m V t b 3 Z l Z E N v b H V t b n M x L n t R Q V B y b 2 R 1 Y 3 R p b 2 4 s N H 0 m c X V v d D s s J n F 1 b 3 Q 7 U 2 V j d G l v b j E v U 1 l O V E h F U 0 U g U m V x d c O q d G U g K D I p L 0 F 1 d G 9 S Z W 1 v d m V k Q 2 9 s d W 1 u c z E u e 1 F B Q 2 F w Y W N p d F B y b 2 Q s N X 0 m c X V v d D s s J n F 1 b 3 Q 7 U 2 V j d G l v b j E v U 1 l O V E h F U 0 U g U m V x d c O q d G U g K D I p L 0 F 1 d G 9 S Z W 1 v d m V k Q 2 9 s d W 1 u c z E u e 1 F B Q 2 F y b m V 0 Q 2 9 t b W F u Z G U s N n 0 m c X V v d D s s J n F 1 b 3 Q 7 U 2 V j d G l v b j E v U 1 l O V E h F U 0 U g U m V x d c O q d G U g K D I p L 0 F 1 d G 9 S Z W 1 v d m V k Q 2 9 s d W 1 u c z E u e 1 F B V X R p b G l l c 2 F 0 a W 9 u Q 2 F w Y S w 3 f S Z x d W 9 0 O y w m c X V v d D t T Z W N 0 a W 9 u M S 9 T W U 5 U S E V T R S B S Z X F 1 w 6 p 0 Z S A o M i k v Q X V 0 b 1 J l b W 9 2 Z W R D b 2 x 1 b W 5 z M S 5 7 U U F O a X Z l Y X V B Y 3 R p d i w 4 f S Z x d W 9 0 O y w m c X V v d D t T Z W N 0 a W 9 u M S 9 T W U 5 U S E V T R S B S Z X F 1 w 6 p 0 Z S A o M i k v Q X V 0 b 1 J l b W 9 2 Z W R D b 2 x 1 b W 5 z M S 5 7 U U F T d G 9 j a 0 1 h d G l l c m V w c m V t a W V y Z S w 5 f S Z x d W 9 0 O y w m c X V v d D t T Z W N 0 a W 9 u M S 9 T W U 5 U S E V T R S B S Z X F 1 w 6 p 0 Z S A o M i k v Q X V 0 b 1 J l b W 9 2 Z W R D b 2 x 1 b W 5 z M S 5 7 U U F T d G 9 j a 1 B y b 2 R 1 a X R z R W 5 j b 3 V y c y w x M H 0 m c X V v d D s s J n F 1 b 3 Q 7 U 2 V j d G l v b j E v U 1 l O V E h F U 0 U g U m V x d c O q d G U g K D I p L 0 F 1 d G 9 S Z W 1 v d m V k Q 2 9 s d W 1 u c z E u e 1 F B U 3 R v Y 2 t Q c m 9 k d W l 0 R m l u a S w x M X 0 m c X V v d D s s J n F 1 b 3 Q 7 U 2 V j d G l v b j E v U 1 l O V E h F U 0 U g U m V x d c O q d G U g K D I p L 0 F 1 d G 9 S Z W 1 v d m V k Q 2 9 s d W 1 u c z E u e 1 F B U H J p e E F j a G F 0 Q X B w c m 9 2 a X N p b 2 5 t d C w x M n 0 m c X V v d D s s J n F 1 b 3 Q 7 U 2 V j d G l v b j E v U 1 l O V E h F U 0 U g U m V x d c O q d G U g K D I p L 0 F 1 d G 9 S Z W 1 v d m V k Q 2 9 s d W 1 u c z E u e 1 F B R G V s Y W l Q Y W l l b W V u d C w x M 3 0 m c X V v d D s s J n F 1 b 3 Q 7 U 2 V j d G l v b j E v U 1 l O V E h F U 0 U g U m V x d c O q d G U g K D I p L 0 F 1 d G 9 S Z W 1 v d m V k Q 2 9 s d W 1 u c z E u e 1 F B Q 2 h h b n R p Z X J F e G V j d X R p b 2 4 s M T R 9 J n F 1 b 3 Q 7 L C Z x d W 9 0 O 1 N l Y 3 R p b 2 4 x L 1 N Z T l R I R V N F I F J l c X X D q n R l I C g y K S 9 B d X R v U m V t b 3 Z l Z E N v b H V t b n M x L n t R Q U R 1 c s O p Z U F j d G l 2 a X T D q S w x N X 0 m c X V v d D s s J n F 1 b 3 Q 7 U 2 V j d G l v b j E v U 1 l O V E h F U 0 U g U m V x d c O q d G U g K D I p L 0 F 1 d G 9 S Z W 1 v d m V k Q 2 9 s d W 1 u c z E u e 1 F B d G F y a W Z z Z G 9 1 Y W 5 p Z X J z L D E 2 f S Z x d W 9 0 O y w m c X V v d D t T Z W N 0 a W 9 u M S 9 T W U 5 U S E V T R S B S Z X F 1 w 6 p 0 Z S A o M i k v Q X V 0 b 1 J l b W 9 2 Z W R D b 2 x 1 b W 5 z M S 5 7 U U F B c H B y b 3 Z p c 2 l v b m 5 l b W V u d C w x N 3 0 m c X V v d D s s J n F 1 b 3 Q 7 U 2 V j d G l v b j E v U 1 l O V E h F U 0 U g U m V x d c O q d G U g K D I p L 0 F 1 d G 9 S Z W 1 v d m V k Q 2 9 s d W 1 u c z E u e 1 F B c 3 R v Y 2 t t Y X J j a G F u Z G l z Z S w x O H 0 m c X V v d D s s J n F 1 b 3 Q 7 U 2 V j d G l v b j E v U 1 l O V E h F U 0 U g U m V x d c O q d G U g K D I p L 0 F 1 d G 9 S Z W 1 v d m V k Q 2 9 s d W 1 u c z E u e 1 F C V m V u d G U s M T l 9 J n F 1 b 3 Q 7 L C Z x d W 9 0 O 1 N l Y 3 R p b 2 4 x L 1 N Z T l R I R V N F I F J l c X X D q n R l I C g y K S 9 B d X R v U m V t b 3 Z l Z E N v b H V t b n M x L n t R Q l B y b 2 R 1 Y 3 R p b 2 4 s M j B 9 J n F 1 b 3 Q 7 L C Z x d W 9 0 O 1 N l Y 3 R p b 2 4 x L 1 N Z T l R I R V N F I F J l c X X D q n R l I C g y K S 9 B d X R v U m V t b 3 Z l Z E N v b H V t b n M x L n t R Q l B y a X h W Z W 5 0 Z X M s M j F 9 J n F 1 b 3 Q 7 L C Z x d W 9 0 O 1 N l Y 3 R p b 2 4 x L 1 N Z T l R I R V N F I F J l c X X D q n R l I C g y K S 9 B d X R v U m V t b 3 Z l Z E N v b H V t b n M x L n t R Q k N h c m 5 l d E N v b W 1 h b m R l L D I y f S Z x d W 9 0 O y w m c X V v d D t T Z W N 0 a W 9 u M S 9 T W U 5 U S E V T R S B S Z X F 1 w 6 p 0 Z S A o M i k v Q X V 0 b 1 J l b W 9 2 Z W R D b 2 x 1 b W 5 z M S 5 7 U U J D b 2 1 t Y W 5 k Z S w y M 3 0 m c X V v d D s s J n F 1 b 3 Q 7 U 2 V j d G l v b j E v U 1 l O V E h F U 0 U g U m V x d c O q d G U g K D I p L 0 F 1 d G 9 S Z W 1 v d m V k Q 2 9 s d W 1 u c z E u e 1 F C R W Z m Z W N 0 a W Z F b X B s b 2 k s M j R 9 J n F 1 b 3 Q 7 L C Z x d W 9 0 O 1 N l Y 3 R p b 2 4 x L 1 N Z T l R I R V N F I F J l c X X D q n R l I C g y K S 9 B d X R v U m V t b 3 Z l Z E N v b H V t b n M x L n t R Q l R y w 6 l z b 3 J p Z S w y N X 0 m c X V v d D s s J n F 1 b 3 Q 7 U 2 V j d G l v b j E v U 1 l O V E h F U 0 U g U m V x d c O q d G U g K D I p L 0 F 1 d G 9 S Z W 1 v d m V k Q 2 9 s d W 1 u c z E u e 1 F C T m l 2 Z W F 1 Q W N 0 a X Y s M j Z 9 J n F 1 b 3 Q 7 L C Z x d W 9 0 O 1 N l Y 3 R p b 2 4 x L 1 N Z T l R I R V N F I F J l c X X D q n R l I C g y K S 9 B d X R v U m V t b 3 Z l Z E N v b H V t b n M x L n t R Q l N 0 b 2 N r T W F 0 a c O o c m V Q c m U s M j d 9 J n F 1 b 3 Q 7 L C Z x d W 9 0 O 1 N l Y 3 R p b 2 4 x L 1 N Z T l R I R V N F I F J l c X X D q n R l I C g y K S 9 B d X R v U m V t b 3 Z l Z E N v b H V t b n M x L n t R Q l N 0 b 2 N r U H J v Z H V p d E Z p b m k s M j h 9 J n F 1 b 3 Q 7 L C Z x d W 9 0 O 1 N l Y 3 R p b 2 4 x L 1 N Z T l R I R V N F I F J l c X X D q n R l I C g y K S 9 B d X R v U m V t b 3 Z l Z E N v b H V t b n M x L n t R Q l N 0 b 2 N r U H J v Z H V p d H N F b m N v d X J z L D I 5 f S Z x d W 9 0 O y w m c X V v d D t T Z W N 0 a W 9 u M S 9 T W U 5 U S E V T R S B S Z X F 1 w 6 p 0 Z S A o M i k v Q X V 0 b 1 J l b W 9 2 Z W R D b 2 x 1 b W 5 z M S 5 7 U U J Q c m l 4 Q W N o Y X R B c H B y b 3 Z p c 2 l v b m 1 0 L D M w f S Z x d W 9 0 O y w m c X V v d D t T Z W N 0 a W 9 u M S 9 T W U 5 U S E V T R S B S Z X F 1 w 6 p 0 Z S A o M i k v Q X V 0 b 1 J l b W 9 2 Z W R D b 2 x 1 b W 5 z M S 5 7 U U J U Y X J p Z k R v d W F u a W V y L D M x f S Z x d W 9 0 O y w m c X V v d D t T Z W N 0 a W 9 u M S 9 T W U 5 U S E V T R S B S Z X F 1 w 6 p 0 Z S A o M i k v Q X V 0 b 1 J l b W 9 2 Z W R D b 2 x 1 b W 5 z M S 5 7 U U J D b 3 V 0 U 2 F s Y X J p Y X V 4 L D M y f S Z x d W 9 0 O y w m c X V v d D t T Z W N 0 a W 9 u M S 9 T W U 5 U S E V T R S B S Z X F 1 w 6 p 0 Z S A o M i k v Q X V 0 b 1 J l b W 9 2 Z W R D b 2 x 1 b W 5 z M S 5 7 U U J D a G F u d G l l c k V 4 Z W N 1 d G l v b i w z M 3 0 m c X V v d D s s J n F 1 b 3 Q 7 U 2 V j d G l v b j E v U 1 l O V E h F U 0 U g U m V x d c O q d G U g K D I p L 0 F 1 d G 9 S Z W 1 v d m V k Q 2 9 s d W 1 u c z E u e 1 F C R H V y w 6 l l Q W N 0 a X Z p d M O p L D M 0 f S Z x d W 9 0 O y w m c X V v d D t T Z W N 0 a W 9 u M S 9 T W U 5 U S E V T R S B S Z X F 1 w 6 p 0 Z S A o M i k v Q X V 0 b 1 J l b W 9 2 Z W R D b 2 x 1 b W 5 z M S 5 7 U U N W Z W 5 0 Z S w z N X 0 m c X V v d D s s J n F 1 b 3 Q 7 U 2 V j d G l v b j E v U 1 l O V E h F U 0 U g U m V x d c O q d G U g K D I p L 0 F 1 d G 9 S Z W 1 v d m V k Q 2 9 s d W 1 u c z E u e 1 F D U H J v Z H V j d G l v b i w z N n 0 m c X V v d D s s J n F 1 b 3 Q 7 U 2 V j d G l v b j E v U 1 l O V E h F U 0 U g U m V x d c O q d G U g K D I p L 0 F 1 d G 9 S Z W 1 v d m V k Q 2 9 s d W 1 u c z E u e 1 F D U H J p e F Z l b n R l c y w z N 3 0 m c X V v d D s s J n F 1 b 3 Q 7 U 2 V j d G l v b j E v U 1 l O V E h F U 0 U g U m V x d c O q d G U g K D I p L 0 F 1 d G 9 S Z W 1 v d m V k Q 2 9 s d W 1 u c z E u e 1 F D Q 2 F y b m V 0 Q 2 9 t b W F u Z G U s M z h 9 J n F 1 b 3 Q 7 L C Z x d W 9 0 O 1 N l Y 3 R p b 2 4 x L 1 N Z T l R I R V N F I F J l c X X D q n R l I C g y K S 9 B d X R v U m V t b 3 Z l Z E N v b H V t b n M x L n t R Q 0 N v b W 1 h b m R l L D M 5 f S Z x d W 9 0 O y w m c X V v d D t T Z W N 0 a W 9 u M S 9 T W U 5 U S E V T R S B S Z X F 1 w 6 p 0 Z S A o M i k v Q X V 0 b 1 J l b W 9 2 Z W R D b 2 x 1 b W 5 z M S 5 7 U U N F Z m Z l Y 3 R p Z k V t c G x v a S w 0 M H 0 m c X V v d D s s J n F 1 b 3 Q 7 U 2 V j d G l v b j E v U 1 l O V E h F U 0 U g U m V x d c O q d G U g K D I p L 0 F 1 d G 9 S Z W 1 v d m V k Q 2 9 s d W 1 u c z E u e 1 F D V H L D q X N v c m l l L D Q x f S Z x d W 9 0 O y w m c X V v d D t T Z W N 0 a W 9 u M S 9 T W U 5 U S E V T R S B S Z X F 1 w 6 p 0 Z S A o M i k v Q X V 0 b 1 J l b W 9 2 Z W R D b 2 x 1 b W 5 z M S 5 7 U U N J b n Z l c 3 R p c 3 N l b W V u d C w 0 M n 0 m c X V v d D s s J n F 1 b 3 Q 7 U 2 V j d G l v b j E v U 1 l O V E h F U 0 U g U m V x d c O q d G U g K D I p L 0 F 1 d G 9 S Z W 1 v d m V k Q 2 9 s d W 1 u c z E u e 1 F D T m l 2 Z W F 1 Q W N 0 a X Y s N D N 9 J n F 1 b 3 Q 7 L C Z x d W 9 0 O 1 N l Y 3 R p b 2 4 x L 1 N Z T l R I R V N F I F J l c X X D q n R l I C g y K S 9 B d X R v U m V t b 3 Z l Z E N v b H V t b n M x L n t R Q 1 N 0 b 2 N r T W F 0 a c O o c m V Q c m U s N D R 9 J n F 1 b 3 Q 7 L C Z x d W 9 0 O 1 N l Y 3 R p b 2 4 x L 1 N Z T l R I R V N F I F J l c X X D q n R l I C g y K S 9 B d X R v U m V t b 3 Z l Z E N v b H V t b n M x L n t R Q 1 N 0 b 2 N r U H J v Z H V p d E Z p b m k s N D V 9 J n F 1 b 3 Q 7 L C Z x d W 9 0 O 1 N l Y 3 R p b 2 4 x L 1 N Z T l R I R V N F I F J l c X X D q n R l I C g y K S 9 B d X R v U m V t b 3 Z l Z E N v b H V t b n M x L n t R Q 1 N 0 b 2 N r U H J v Z H V p d H N F b m N v d X J z L D Q 2 f S Z x d W 9 0 O y w m c X V v d D t T Z W N 0 a W 9 u M S 9 T W U 5 U S E V T R S B S Z X F 1 w 6 p 0 Z S A o M i k v Q X V 0 b 1 J l b W 9 2 Z W R D b 2 x 1 b W 5 z M S 5 7 U U N Q c m l 4 Q W N o Y X R B c H B y b 3 Z p c 2 l v b m 1 0 L D Q 3 f S Z x d W 9 0 O y w m c X V v d D t T Z W N 0 a W 9 u M S 9 T W U 5 U S E V T R S B S Z X F 1 w 6 p 0 Z S A o M i k v Q X V 0 b 1 J l b W 9 2 Z W R D b 2 x 1 b W 5 z M S 5 7 U U N U Y X J p Z k R v d W F u a W V y L D Q 4 f S Z x d W 9 0 O y w m c X V v d D t T Z W N 0 a W 9 u M S 9 T W U 5 U S E V T R S B S Z X F 1 w 6 p 0 Z S A o M i k v Q X V 0 b 1 J l b W 9 2 Z W R D b 2 x 1 b W 5 z M S 5 7 U U N D b 3 V 0 U 2 F s Y X J p Y X V 4 L D Q 5 f S Z x d W 9 0 O y w m c X V v d D t T Z W N 0 a W 9 u M S 9 T W U 5 U S E V T R S B S Z X F 1 w 6 p 0 Z S A o M i k v Q X V 0 b 1 J l b W 9 2 Z W R D b 2 x 1 b W 5 z M S 5 7 U U N D a G F u d G l l c k V 4 Z W N 1 d G l v b i w 1 M H 0 m c X V v d D s s J n F 1 b 3 Q 7 U 2 V j d G l v b j E v U 1 l O V E h F U 0 U g U m V x d c O q d G U g K D I p L 0 F 1 d G 9 S Z W 1 v d m V k Q 2 9 s d W 1 u c z E u e 1 F D R H V y w 6 l l Q W N 0 a X Z p d M O p L D U x f S Z x d W 9 0 O y w m c X V v d D t T Z W N 0 a W 9 u M S 9 T W U 5 U S E V T R S B S Z X F 1 w 6 p 0 Z S A o M i k v Q X V 0 b 1 J l b W 9 2 Z W R D b 2 x 1 b W 5 z M S 5 7 U U R W Z W 5 0 Z S w 1 M n 0 m c X V v d D s s J n F 1 b 3 Q 7 U 2 V j d G l v b j E v U 1 l O V E h F U 0 U g U m V x d c O q d G U g K D I p L 0 F 1 d G 9 S Z W 1 v d m V k Q 2 9 s d W 1 u c z E u e 1 F E U H J v Z H V j d G l v b i w 1 M 3 0 m c X V v d D s s J n F 1 b 3 Q 7 U 2 V j d G l v b j E v U 1 l O V E h F U 0 U g U m V x d c O q d G U g K D I p L 0 F 1 d G 9 S Z W 1 v d m V k Q 2 9 s d W 1 u c z E u e 1 F E U H J p e F Z l b n R l c y w 1 N H 0 m c X V v d D s s J n F 1 b 3 Q 7 U 2 V j d G l v b j E v U 1 l O V E h F U 0 U g U m V x d c O q d G U g K D I p L 0 F 1 d G 9 S Z W 1 v d m V k Q 2 9 s d W 1 u c z E u e 1 F E Q 2 F y b m V 0 Q 2 9 t b W F u Z G U s N T V 9 J n F 1 b 3 Q 7 L C Z x d W 9 0 O 1 N l Y 3 R p b 2 4 x L 1 N Z T l R I R V N F I F J l c X X D q n R l I C g y K S 9 B d X R v U m V t b 3 Z l Z E N v b H V t b n M x L n t R R E N v b W 1 h b m R l L D U 2 f S Z x d W 9 0 O y w m c X V v d D t T Z W N 0 a W 9 u M S 9 T W U 5 U S E V T R S B S Z X F 1 w 6 p 0 Z S A o M i k v Q X V 0 b 1 J l b W 9 2 Z W R D b 2 x 1 b W 5 z M S 5 7 U U R F Z m Z l Y 3 R p Z k V t c G x v a S w 1 N 3 0 m c X V v d D s s J n F 1 b 3 Q 7 U 2 V j d G l v b j E v U 1 l O V E h F U 0 U g U m V x d c O q d G U g K D I p L 0 F 1 d G 9 S Z W 1 v d m V k Q 2 9 s d W 1 u c z E u e 1 F E V H L D q X N v c m l l L D U 4 f S Z x d W 9 0 O y w m c X V v d D t T Z W N 0 a W 9 u M S 9 T W U 5 U S E V T R S B S Z X F 1 w 6 p 0 Z S A o M i k v Q X V 0 b 1 J l b W 9 2 Z W R D b 2 x 1 b W 5 z M S 5 7 U U R O a X Z l Y X V B Y 3 R p d i w 1 O X 0 m c X V v d D s s J n F 1 b 3 Q 7 U 2 V j d G l v b j E v U 1 l O V E h F U 0 U g U m V x d c O q d G U g K D I p L 0 F 1 d G 9 S Z W 1 v d m V k Q 2 9 s d W 1 u c z E u e 1 F E U 3 R v Y 2 t N Y X R p w 6 h y Z V B y Z S w 2 M H 0 m c X V v d D s s J n F 1 b 3 Q 7 U 2 V j d G l v b j E v U 1 l O V E h F U 0 U g U m V x d c O q d G U g K D I p L 0 F 1 d G 9 S Z W 1 v d m V k Q 2 9 s d W 1 u c z E u e 1 F E U 3 R v Y 2 t Q c m 9 k d W l 0 R m l u a S w 2 M X 0 m c X V v d D s s J n F 1 b 3 Q 7 U 2 V j d G l v b j E v U 1 l O V E h F U 0 U g U m V x d c O q d G U g K D I p L 0 F 1 d G 9 S Z W 1 v d m V k Q 2 9 s d W 1 u c z E u e 1 F E U 3 R v Y 2 t Q c m 9 k d W l 0 c 0 V u Y 2 9 1 c n M s N j J 9 J n F 1 b 3 Q 7 L C Z x d W 9 0 O 1 N l Y 3 R p b 2 4 x L 1 N Z T l R I R V N F I F J l c X X D q n R l I C g y K S 9 B d X R v U m V t b 3 Z l Z E N v b H V t b n M x L n t R R F B y a X h B Y 2 h h d E F w c H J v d m l z a W 9 u b X Q s N j N 9 J n F 1 b 3 Q 7 L C Z x d W 9 0 O 1 N l Y 3 R p b 2 4 x L 1 N Z T l R I R V N F I F J l c X X D q n R l I C g y K S 9 B d X R v U m V t b 3 Z l Z E N v b H V t b n M x L n t R R F R h c m l m R G 9 1 Y W 5 p Z X I s N j R 9 J n F 1 b 3 Q 7 L C Z x d W 9 0 O 1 N l Y 3 R p b 2 4 x L 1 N Z T l R I R V N F I F J l c X X D q n R l I C g y K S 9 B d X R v U m V t b 3 Z l Z E N v b H V t b n M x L n t R R E N v d X R T Y W x h c m l h d X g s N j V 9 J n F 1 b 3 Q 7 L C Z x d W 9 0 O 1 N l Y 3 R p b 2 4 x L 1 N Z T l R I R V N F I F J l c X X D q n R l I C g y K S 9 B d X R v U m V t b 3 Z l Z E N v b H V t b n M x L n t R R E R l b G F p U G F p Z W 1 l b n Q s N j Z 9 J n F 1 b 3 Q 7 L C Z x d W 9 0 O 1 N l Y 3 R p b 2 4 x L 1 N Z T l R I R V N F I F J l c X X D q n R l I C g y K S 9 B d X R v U m V t b 3 Z l Z E N v b H V t b n M x L n t R R E N o Y W 5 0 a W V y R X h l Y 3 V 0 a W 9 u L D Y 3 f S Z x d W 9 0 O y w m c X V v d D t T Z W N 0 a W 9 u M S 9 T W U 5 U S E V T R S B S Z X F 1 w 6 p 0 Z S A o M i k v Q X V 0 b 1 J l b W 9 2 Z W R D b 2 x 1 b W 5 z M S 5 7 U U R E d X L D q W V B Y 3 R p d m l 0 w 6 k s N j h 9 J n F 1 b 3 Q 7 L C Z x d W 9 0 O 1 N l Y 3 R p b 2 4 x L 1 N Z T l R I R V N F I F J l c X X D q n R l I C g y K S 9 B d X R v U m V t b 3 Z l Z E N v b H V t b n M x L n t G T E R l b W F u Z E l u c 3 V m Z m l z Y W 5 j Z S w 2 O X 0 m c X V v d D s s J n F 1 b 3 Q 7 U 2 V j d G l v b j E v U 1 l O V E h F U 0 U g U m V x d c O q d G U g K D I p L 0 F 1 d G 9 S Z W 1 v d m V k Q 2 9 s d W 1 u c z E u e 0 Z M Q 2 x p b U R l Z m F 2 b 3 J h Y m x l L D c w f S Z x d W 9 0 O y w m c X V v d D t T Z W N 0 a W 9 u M S 9 T W U 5 U S E V T R S B S Z X F 1 w 6 p 0 Z S A o M i k v Q X V 0 b 1 J l b W 9 2 Z W R D b 2 x 1 b W 5 z M S 5 7 R k x J b n N 1 Z k V x d W l w Z W 1 l b n R N Y X R l c m l l b C w 3 M X 0 m c X V v d D s s J n F 1 b 3 Q 7 U 2 V j d G l v b j E v U 1 l O V E h F U 0 U g U m V x d c O q d G U g K D I p L 0 F 1 d G 9 S Z W 1 v d m V k Q 2 9 s d W 1 u c z E u e 0 Z M S W 5 z d W Z p U G V y c 2 9 u b m V s L D c y f S Z x d W 9 0 O y w m c X V v d D t T Z W N 0 a W 9 u M S 9 T W U 5 U S E V T R S B S Z X F 1 w 6 p 0 Z S A o M i k v Q X V 0 b 1 J l b W 9 2 Z W R D b 2 x 1 b W 5 z M S 5 7 R k x D b 2 5 0 c m F p b n R G a W 5 h b m N l L D c z f S Z x d W 9 0 O y w m c X V v d D t T Z W N 0 a W 9 u M S 9 T W U 5 U S E V T R S B S Z X F 1 w 6 p 0 Z S A o M i k v Q X V 0 b 1 J l b W 9 2 Z W R D b 2 x 1 b W 5 z M S 5 7 R k x E a W Z m a W N 1 b H R l c 0 F w c H J v d i w 3 N H 0 m c X V v d D s s J n F 1 b 3 Q 7 U 2 V j d G l v b j E v U 1 l O V E h F U 0 U g U m V x d c O q d G U g K D I p L 0 F 1 d G 9 S Z W 1 v d m V k Q 2 9 s d W 1 u c z E u e 0 Z M Q X V 0 d H J l c 0 R p Z m Z p Y 3 V s d M O p c y w 3 N X 0 m c X V v d D s s J n F 1 b 3 Q 7 U 2 V j d G l v b j E v U 1 l O V E h F U 0 U g U m V x d c O q d G U g K D I p L 0 F 1 d G 9 S Z W 1 v d m V k Q 2 9 s d W 1 u c z E u e 1 B l c n N w Z W N 0 a X Z l U H J v Z H V j d G l v b i w 3 N n 0 m c X V v d D s s J n F 1 b 3 Q 7 U 2 V j d G l v b j E v U 1 l O V E h F U 0 U g U m V x d c O q d G U g K D I p L 0 F 1 d G 9 S Z W 1 v d m V k Q 2 9 s d W 1 u c z E u e 1 B l c n N w Z W N 0 a X Z l T m l 2 Z W F 1 R 2 V u Z X J h b F B y a X g s N z d 9 J n F 1 b 3 Q 7 L C Z x d W 9 0 O 1 N l Y 3 R p b 2 4 x L 1 N Z T l R I R V N F I F J l c X X D q n R l I C g y K S 9 B d X R v U m V t b 3 Z l Z E N v b H V t b n M x L n t D b 2 R l X 0 V U Q y w 3 O H 0 m c X V v d D s s J n F 1 b 3 Q 7 U 2 V j d G l v b j E v U 1 l O V E h F U 0 U g U m V x d c O q d G U g K D I p L 0 F 1 d G 9 S Z W 1 v d m V k Q 2 9 s d W 1 u c z E u e 1 B P T k R f Q 0 E s N z l 9 J n F 1 b 3 Q 7 L C Z x d W 9 0 O 1 N l Y 3 R p b 2 4 x L 1 N Z T l R I R V N F I F J l c X X D q n R l I C g y K S 9 B d X R v U m V t b 3 Z l Z E N v b H V t b n M x L n t Q T 0 5 E X 2 V m Z m V j d G l m L D g w f S Z x d W 9 0 O y w m c X V v d D t T Z W N 0 a W 9 u M S 9 T W U 5 U S E V T R S B S Z X F 1 w 6 p 0 Z S A o M i k v Q X V 0 b 1 J l b W 9 2 Z W R D b 2 x 1 b W 5 z M S 5 7 U E 9 O R F 9 D b G l t Y X Q s O D F 9 J n F 1 b 3 Q 7 L C Z x d W 9 0 O 1 N l Y 3 R p b 2 4 x L 1 N Z T l R I R V N F I F J l c X X D q n R l I C g y K S 9 B d X R v U m V t b 3 Z l Z E N v b H V t b n M x L n t D b 2 R l X 3 N l Y 3 R l d X J f R V R D L D g y f S Z x d W 9 0 O y w m c X V v d D t T Z W N 0 a W 9 u M S 9 T W U 5 U S E V T R S B S Z X F 1 w 6 p 0 Z S A o M i k v Q X V 0 b 1 J l b W 9 2 Z W R D b 2 x 1 b W 5 z M S 5 7 c 2 V j d G V 1 c i w 4 M 3 0 m c X V v d D s s J n F 1 b 3 Q 7 U 2 V j d G l v b j E v U 1 l O V E h F U 0 U g U m V x d c O q d G U g K D I p L 0 F 1 d G 9 S Z W 1 v d m V k Q 2 9 s d W 1 u c z E u e 2 N v Z G V f c 2 9 1 c 1 9 z Z W N 0 Z X V y X 0 V U Q y w 4 N H 0 m c X V v d D s s J n F 1 b 3 Q 7 U 2 V j d G l v b j E v U 1 l O V E h F U 0 U g U m V x d c O q d G U g K D I p L 0 F 1 d G 9 S Z W 1 v d m V k Q 2 9 s d W 1 u c z E u e 3 N v d X N f c 2 V j d G V 1 c l 9 h b m F s e X N l L D g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x M z o z M D o 1 M S 4 0 N j c w O T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N C Y X N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l k Z W 5 0 L D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B b m 4 s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R y a W 0 s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V m V u d G U s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H J v Z H V j d G l v b i w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D Y X B h Y 2 l 0 U H J v Z C w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D Y X J u Z X R D b 2 1 t Y W 5 k Z S w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V d G l s a W V z Y X R p b 2 5 D Y X B h L D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5 p d m V h d U F j d G l 2 L D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N 0 b 2 N r T W F 0 a W V y Z X B y Z W 1 p Z X J l L D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N 0 b 2 N r U H J v Z H V p d H N F b m N v d X J z L D E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T d G 9 j a 1 B y b 2 R 1 a X R G a W 5 p L D E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Q c m l 4 Q W N o Y X R B c H B y b 3 Z p c 2 l v b m 1 0 L D E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E Z W x h a V B h a W V t Z W 5 0 L D E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D a G F u d G l l c k V 4 Z W N 1 d G l v b i w x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R H V y w 6 l l Q W N 0 a X Z p d M O p L D E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0 Y X J p Z n N k b 3 V h b m l l c n M s M T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F w c H J v d m l z a W 9 u b m V t Z W 5 0 L D E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z d G 9 j a 2 1 h c m N o Y W 5 k a X N l L D E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W Z W 5 0 Z S w x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H J v Z H V j d G l v b i w y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H J p e F Z l b n R l c y w y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F y b m V 0 Q 2 9 t b W F u Z G U s M j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N v b W 1 h b m R l L D I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F Z m Z l Y 3 R p Z k V t c G x v a S w y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V H L D q X N v c m l l L D I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O a X Z l Y X V B Y 3 R p d i w y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3 R v Y 2 t N Y X R p w 6 h y Z V B y Z S w y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3 R v Y 2 t Q c m 9 k d W l 0 R m l u a S w y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3 R v Y 2 t Q c m 9 k d W l 0 c 0 V u Y 2 9 1 c n M s M j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B y a X h B Y 2 h h d E F w c H J v d m l z a W 9 u b X Q s M z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R h c m l m R G 9 1 Y W 5 p Z X I s M z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N v d X R T Y W x h c m l h d X g s M z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N o Y W 5 0 a W V y R X h l Y 3 V 0 a W 9 u L D M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E d X L D q W V B Y 3 R p d m l 0 w 6 k s M z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Z l b n R l L D M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Q c m 9 k d W N 0 a W 9 u L D M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Q c m l 4 V m V u d G V z L D M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D Y X J u Z X R D b 2 1 t Y W 5 k Z S w z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Q 2 9 t b W F u Z G U s M z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V m Z m V j d G l m R W 1 w b G 9 p L D Q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U c s O p c 2 9 y a W U s N D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l u d m V z d G l z c 2 V t Z W 5 0 L D Q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O a X Z l Y X V B Y 3 R p d i w 0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3 R v Y 2 t N Y X R p w 6 h y Z V B y Z S w 0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3 R v Y 2 t Q c m 9 k d W l 0 R m l u a S w 0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3 R v Y 2 t Q c m 9 k d W l 0 c 0 V u Y 2 9 1 c n M s N D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B y a X h B Y 2 h h d E F w c H J v d m l z a W 9 u b X Q s N D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R h c m l m R G 9 1 Y W 5 p Z X I s N D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N v d X R T Y W x h c m l h d X g s N D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N o Y W 5 0 a W V y R X h l Y 3 V 0 a W 9 u L D U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E d X L D q W V B Y 3 R p d m l 0 w 6 k s N T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Z l b n R l L D U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Q c m 9 k d W N 0 a W 9 u L D U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Q c m l 4 V m V u d G V z L D U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Y X J u Z X R D b 2 1 t Y W 5 k Z S w 1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Q 2 9 t b W F u Z G U s N T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V m Z m V j d G l m R W 1 w b G 9 p L D U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U c s O p c 2 9 y a W U s N T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5 p d m V h d U F j d G l 2 L D U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T d G 9 j a 0 1 h d G n D q H J l U H J l L D Y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T d G 9 j a 1 B y b 2 R 1 a X R G a W 5 p L D Y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T d G 9 j a 1 B y b 2 R 1 a X R z R W 5 j b 3 V y c y w 2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U H J p e E F j a G F 0 Q X B w c m 9 2 a X N p b 2 5 t d C w 2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V G F y a W Z E b 3 V h b m l l c i w 2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Q 2 9 1 d F N h b G F y a W F 1 e C w 2 N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R G V s Y W l Q Y W l l b W V u d C w 2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Q 2 h h b n R p Z X J F e G V j d X R p b 2 4 s N j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R 1 c s O p Z U F j d G l 2 a X T D q S w 2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R G V t Y W 5 k S W 5 z d W Z m a X N h b m N l L D Y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D b G l t R G V m Y X Z v c m F i b G U s N z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l u c 3 V m R X F 1 a X B l b W V u d E 1 h d G V y a W V s L D c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J b n N 1 Z m l Q Z X J z b 2 5 u Z W w s N z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N v b n R y Y W l u d E Z p b m F u Y 2 U s N z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R p Z m Z p Y 3 V s d G V z Q X B w c m 9 2 L D c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B d X R 0 c m V z R G l m Z m l j d W x 0 w 6 l z L D c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G V y c 3 B l Y 3 R p d m V Q c m 9 k d W N 0 a W 9 u L D c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G V y c 3 B l Y 3 R p d m V O a X Z l Y X V H Z W 5 l c m F s U H J p e C w 3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N v Z G V f R V R D L D c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E 9 O R F 9 D Q S w 3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B P T k R f Z W Z m Z W N 0 a W Y s O D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T 0 5 E X 0 N s a W 1 h d C w 4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N v Z G V f c 2 V j d G V 1 c l 9 F V E M s O D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z Z W N 0 Z X V y L D g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Y 2 9 k Z V 9 z b 3 V z X 3 N l Y 3 R l d X J f R V R D L D g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S W R l b n Q s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F u b i w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V H J p b S w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W Z W 5 0 Z S w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Q c m 9 k d W N 0 a W 9 u L D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N h c G F j a X R Q c m 9 k L D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N h c m 5 l d E N v b W 1 h b m R l L D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V 0 a W x p Z X N h d G l v b k N h c G E s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T m l 2 Z W F 1 Q W N 0 a X Y s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3 R v Y 2 t N Y X R p Z X J l c H J l b W l l c m U s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U 3 R v Y 2 t Q c m 9 k d W l 0 c 0 V u Y 2 9 1 c n M s M T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N 0 b 2 N r U H J v Z H V p d E Z p b m k s M T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V B y a X h B Y 2 h h d E F w c H J v d m l z a W 9 u b X Q s M T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R l b G F p U G F p Z W 1 l b n Q s M T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U N o Y W 5 0 a W V y R X h l Y 3 V 0 a W 9 u L D E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F E d X L D q W V B Y 3 R p d m l 0 w 6 k s M T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X R h c m l m c 2 R v d W F u a W V y c y w x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B Q X B w c m 9 2 a X N p b 2 5 u Z W 1 l b n Q s M T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X N 0 b 2 N r b W F y Y 2 h h b m R p c 2 U s M T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l Z l b n R l L D E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Q c m 9 k d W N 0 a W 9 u L D I w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Q c m l 4 V m V u d G V z L D I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D Y X J u Z X R D b 2 1 t Y W 5 k Z S w y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9 t b W F u Z G U s M j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V m Z m V j d G l m R W 1 w b G 9 p L D I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U c s O p c 2 9 y a W U s M j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5 p d m V h d U F j d G l 2 L D I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T d G 9 j a 0 1 h d G n D q H J l U H J l L D I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T d G 9 j a 1 B y b 2 R 1 a X R G a W 5 p L D I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J T d G 9 j a 1 B y b 2 R 1 a X R z R W 5 j b 3 V y c y w y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U H J p e E F j a G F 0 Q X B w c m 9 2 a X N p b 2 5 t d C w z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V G F y a W Z E b 3 V h b m l l c i w z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9 1 d F N h b G F y a W F 1 e C w z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C Q 2 h h b n R p Z X J F e G V j d X R p b 2 4 s M z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k R 1 c s O p Z U F j d G l 2 a X T D q S w z N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V m V u d G U s M z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B y b 2 R 1 Y 3 R p b 2 4 s M z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B y a X h W Z W 5 0 Z X M s M z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N h c m 5 l d E N v b W 1 h b m R l L D M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D b 2 1 t Y W 5 k Z S w z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R W Z m Z W N 0 a W Z F b X B s b 2 k s N D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1 R y w 6 l z b 3 J p Z S w 0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S W 5 2 Z X N 0 a X N z Z W 1 l b n Q s N D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5 p d m V h d U F j d G l 2 L D Q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T d G 9 j a 0 1 h d G n D q H J l U H J l L D Q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T d G 9 j a 1 B y b 2 R 1 a X R G a W 5 p L D Q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N T d G 9 j a 1 B y b 2 R 1 a X R z R W 5 j b 3 V y c y w 0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U H J p e E F j a G F 0 Q X B w c m 9 2 a X N p b 2 5 t d C w 0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V G F y a W Z E b 3 V h b m l l c i w 0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Q 2 9 1 d F N h b G F y a W F 1 e C w 0 O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D Q 2 h h b n R p Z X J F e G V j d X R p b 2 4 s N T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Q 0 R 1 c s O p Z U F j d G l 2 a X T D q S w 1 M X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V m V u d G U s N T J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B y b 2 R 1 Y 3 R p b 2 4 s N T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B y a X h W Z W 5 0 Z X M s N T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E N h c m 5 l d E N v b W 1 h b m R l L D U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b 2 1 t Y W 5 k Z S w 1 N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R W Z m Z W N 0 a W Z F b X B s b 2 k s N T d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R y w 6 l z b 3 J p Z S w 1 O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T m l 2 Z W F 1 Q W N 0 a X Y s N T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N 0 b 2 N r T W F 0 a c O o c m V Q c m U s N j B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N 0 b 2 N r U H J v Z H V p d E Z p b m k s N j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R R F N 0 b 2 N r U H J v Z H V p d H N F b m N v d X J z L D Y y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Q c m l 4 Q W N o Y X R B c H B y b 3 Z p c 2 l v b m 1 0 L D Y z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U Y X J p Z k R v d W F u a W V y L D Y 0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b 3 V 0 U 2 F s Y X J p Y X V 4 L D Y 1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E Z W x h a V B h a W V t Z W 5 0 L D Y 2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U R D a G F u d G l l c k V 4 Z W N 1 d G l v b i w 2 N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F E R H V y w 6 l l Q W N 0 a X Z p d M O p L D Y 4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R k x E Z W 1 h b m R J b n N 1 Z m Z p c 2 F u Y 2 U s N j l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N s a W 1 E Z W Z h d m 9 y Y W J s Z S w 3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S W 5 z d W Z F c X V p c G V t Z W 5 0 T W F 0 Z X J p Z W w s N z F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l u c 3 V m a V B l c n N v b m 5 l b C w 3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Q 2 9 u d H J h a W 5 0 R m l u Y W 5 j Z S w 3 M 3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0 Z M R G l m Z m l j d W x 0 Z X N B c H B y b 3 Y s N z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G T E F 1 d H R y Z X N E a W Z m a W N 1 b H T D q X M s N z V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Z X J z c G V j d G l 2 Z V B y b 2 R 1 Y 3 R p b 2 4 s N z Z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Z X J z c G V j d G l 2 Z U 5 p d m V h d U d l b m V y Y W x Q c m l 4 L D c 3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Q 2 9 k Z V 9 F V E M s N z h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Q T 0 5 E X 0 N B L D c 5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U E 9 O R F 9 l Z m Z l Y 3 R p Z i w 4 M H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1 B P T k R f Q 2 x p b W F 0 L D g x f S Z x d W 9 0 O y w m c X V v d D t T Z X J 2 Z X I u R G F 0 Y W J h c 2 V c X C 8 y L 0 Z p b G U v Y z p c X F x c Y n V y Z W F 1 X F x c X H N w Y W N c X F x c c H V i b G l j Y X R p b 2 5 f c 3 B h Y 1 x c X F x z b 2 x k Z V 9 v c G l u a W 9 u X F x c X H N v b G R l X 2 9 w a W 5 p b 2 5 f c m V u b 3 b D q V x c X F x l d G M 0 d D I w M j N c X F x c Z X R j X 2 J h c 2 V f M j A y M 3 Q 0 X 3 B h L m F j Y 2 R i L y 9 T W U 5 U S E V T R S B S Z X F 1 w 6 p 0 Z S 5 7 Q 2 9 k Z V 9 z Z W N 0 Z X V y X 0 V U Q y w 4 M n 0 m c X V v d D s s J n F 1 b 3 Q 7 U 2 V y d m V y L k R h d G F i Y X N l X F w v M i 9 G a W x l L 2 M 6 X F x c X G J 1 c m V h d V x c X F x z c G F j X F x c X H B 1 Y m x p Y 2 F 0 a W 9 u X 3 N w Y W N c X F x c c 2 9 s Z G V f b 3 B p b m l v b l x c X F x z b 2 x k Z V 9 v c G l u a W 9 u X 3 J l b m 9 2 w 6 l c X F x c Z X R j N H Q y M D I z X F x c X G V 0 Y 1 9 i Y X N l X z I w M j N 0 N F 9 w Y S 5 h Y 2 N k Y i 8 v U 1 l O V E h F U 0 U g U m V x d c O q d G U u e 3 N l Y 3 R l d X I s O D N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j b 2 R l X 3 N v d X N f c 2 V j d G V 1 c l 9 F V E M s O D R 9 J n F 1 b 3 Q 7 L C Z x d W 9 0 O 1 N l c n Z l c i 5 E Y X R h Y m F z Z V x c L z I v R m l s Z S 9 j O l x c X F x i d X J l Y X V c X F x c c 3 B h Y 1 x c X F x w d W J s a W N h d G l v b l 9 z c G F j X F x c X H N v b G R l X 2 9 w a W 5 p b 2 5 c X F x c c 2 9 s Z G V f b 3 B p b m l v b l 9 y Z W 5 v d s O p X F x c X G V 0 Y z R 0 M j A y M 1 x c X F x l d G N f Y m F z Z V 8 y M D I z d D R f c G E u Y W N j Z G I v L 1 N Z T l R I R V N F I F J l c X X D q n R l L n t z b 3 V z X 3 N l Y 3 R l d X J f Y W 5 h b H l z Z S w 4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j A 6 M D M 6 M j M u N T I w M j c w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Y 2 9 2 Z X J 5 V G F y Z 2 V 0 U 2 h l Z X Q i I F Z h b H V l P S J z Q m F z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3 N v d X N f c 2 V j d G V 1 c l 9 h b m F s e X N l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E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L m F j Y 2 R i L y 9 T W U 5 U S E V T R S B S Z X F 1 w 6 p 0 Z S 5 7 c 2 9 1 c 1 9 z Z W N 0 Z X V y X 2 F u Y W x 5 c 2 U s O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T I 6 M j Y 6 M z E u N j U 2 O T U 1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Y 2 9 2 Z X J 5 V G F y Z 2 V 0 U 2 h l Z X Q i I F Z h b H V l P S J z R m V 1 a W w x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b 3 V z X 3 N l Y 3 R l d X J f Y W 5 h b H l z Z S w 4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T I 6 M j Y 6 M z E u N j U 2 O T U 1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W 5 u L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b 2 R 1 Y 3 R p b 2 4 s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X R p b G l l c 2 F 0 a W 9 u Q 2 F w Y S w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z R W 5 j b 3 V y c y w x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G V s Y W l Q Y W l l b W V u d C w x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d G F y a W Z z Z G 9 1 Y W 5 p Z X J z L D E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m V u d G U s M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h c m 5 l d E N v b W 1 h b m R l L D I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y w 6 l z b 3 J p Z S w y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E Z p b m k s M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Y X J p Z k R v d W F u a W V y L D M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R H V y w 6 l l Q W N 0 a X Z p d M O p L D M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F Z l b n R l c y w z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F Z m Z l Y 3 R p Z k V t c G x v a S w 0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T m l 2 Z W F 1 Q W N 0 a X Y s N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N 0 b 2 N r U H J v Z H V p d H N F b m N v d X J z L D Q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3 V 0 U 2 F s Y X J p Y X V 4 L D Q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W Z W 5 0 Z S w 1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F y b m V 0 Q 2 9 t b W F u Z G U s N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H L D q X N v c m l l L D U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R m l u a S w 2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h c m l m R G 9 1 Y W 5 p Z X I s N j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o Y W 5 0 a W V y R X h l Y 3 V 0 a W 9 u L D Y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x p b U R l Z m F 2 b 3 J h Y m x l L D c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2 5 0 c m F p b n R G a W 5 h b m N l L D c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U H J v Z H V j d G l v b i w 3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0 E s N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D b 2 R l X 3 N l Y 3 R l d X J f R V R D L D g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v d X N f c 2 V j d G V 1 c l 9 h b m F s e X N l L D g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T Q 6 M z Q 6 N D A u N D g 3 M j U 5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m V 1 a W w x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R y a W 0 s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Y X B h Y 2 l 0 U H J v Z C w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5 p d m V h d U F j d G l 2 L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T d G 9 j a 1 B y b 2 R 1 a X R G a W 5 p L D E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D a G F u d G l l c k V 4 Z W N 1 d G l v b i w x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F w c H J v d m l z a W 9 u b m V t Z W 5 0 L D E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v Z H V j d G l v b i w y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v b W 1 h b m R l L D I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O a X Z l Y X V B Y 3 R p d i w y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3 R v Y 2 t Q c m 9 k d W l 0 c 0 V u Y 2 9 1 c n M s M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v d X R T Y W x h c m l h d X g s M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Z l b n R l L D M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Y X J u Z X R D b 2 1 t Y W 5 k Z S w z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U c s O p c 2 9 y a W U s N D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N Y X R p w 6 h y Z V B y Z S w 0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B Y 2 h h d E F w c H J v d m l z a W 9 u b X Q s N D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o Y W 5 0 a W V y R X h l Y 3 V 0 a W 9 u L D U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9 k d W N 0 a W 9 u L D U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9 t b W F u Z G U s N T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5 p d m V h d U F j d G l 2 L D U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T d G 9 j a 1 B y b 2 R 1 a X R z R W 5 j b 3 V y c y w 2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9 1 d F N h b G F y a W F 1 e C w 2 N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R 1 c s O p Z U F j d G l 2 a X T D q S w 2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R X F 1 a X B l b W V u d E 1 h d G V y a W V s L D c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R p Z m Z p Y 3 V s d G V z Q X B w c m 9 2 L D c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G V y c 3 B l Y 3 R p d m V O a X Z l Y X V H Z W 5 l c m F s U H J p e C w 3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Z W Z m Z W N 0 a W Y s O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Z W N 0 Z X V y L D g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S W R l b n Q s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W Z W 5 0 Z S w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h c m 5 l d E N v b W 1 h b m R l L D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N Y X R p Z X J l c H J l b W l l c m U s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V B y a X h B Y 2 h h d E F w c H J v d m l z a W 9 u b X Q s M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F E d X L D q W V B Y 3 R p d m l 0 w 6 k s M T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X N 0 b 2 N r b W F y Y 2 h h b m R p c 2 U s M T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Q c m l 4 V m V u d G V z L D I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V m Z m V j d G l m R W 1 w b G 9 p L D I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0 1 h d G n D q H J l U H J l L D I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U H J p e E F j a G F 0 Q X B w c m 9 2 a X N p b 2 5 t d C w z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C Q 2 h h b n R p Z X J F e G V j d X R p b 2 4 s M z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b 2 R 1 Y 3 R p b 2 4 s M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D b 2 1 t Y W 5 k Z S w z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S W 5 2 Z X N 0 a X N z Z W 1 l b n Q s N D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G a W 5 p L D Q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V G F y a W Z E b 3 V h b m l l c i w 0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Q 0 R 1 c s O p Z U F j d G l 2 a X T D q S w 1 M X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B y a X h W Z W 5 0 Z X M s N T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W Z m Z W N 0 a W Z F b X B s b 2 k s N T d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T W F 0 a c O o c m V Q c m U s N j B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Q c m l 4 Q W N o Y X R B c H B y b 3 Z p c 2 l v b m 1 0 L D Y z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E Z W x h a V B h a W V t Z W 5 0 L D Y 2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R k x E Z W 1 h b m R J b n N 1 Z m Z p c 2 F u Y 2 U s N j l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l u c 3 V m a V B l c n N v b m 5 l b C w 3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G T E F 1 d H R y Z X N E a W Z m a W N 1 b H T D q X M s N z V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F V E M s N z h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1 B P T k R f Q 2 x p b W F 0 L D g x f S Z x d W 9 0 O y w m c X V v d D t T Z X J 2 Z X I u R G F 0 Y W J h c 2 V c X C 8 y L 0 Z p b G U v Z D p c X F x c a W 5 z Z F x c X F x z c G F j X F x c X G V 0 Y 1 x c X F x z Y W l z a W V f Z X R j X F x c X H R y d n h c X F x c Z X R j X 2 J h c 2 V f M j A y N H Q x X 3 R y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G V 0 Y 1 9 i Y X N l X z I w M j R 0 M V 9 0 c i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j b 2 R l X 3 N v d X N f c 2 V j d G V 1 c l 9 F V E M s O D R 9 J n F 1 b 3 Q 7 L C Z x d W 9 0 O 1 N l c n Z l c i 5 E Y X R h Y m F z Z V x c L z I v R m l s Z S 9 k O l x c X F x p b n N k X F x c X H N w Y W N c X F x c Z X R j X F x c X H N h a X N p Z V 9 l d G N c X F x c d H J 2 e F x c X F x l d G N f Y m F z Z V 8 y M D I 0 d D F f d H I u Y W N j Z G I v L 1 N Z T l R I R V N F I F J l c X X D q n R l L n t z b 3 V z X 3 N l Y 3 R l d X J f Y W 5 h b H l z Z S w 4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B U M T Y 6 M T c 6 N D Y u N D E 2 M z A z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Y 2 9 2 Z X J 5 V G F y Z 2 V 0 U 2 h l Z X Q i I F Z h b H V l P S J z Q m F z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w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A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C B z Z X B 0 Z W 1 i c m U u Y W N j Z G I v L 1 N Z T l R I R V N F I F J l c X X D q n R l L n t z b 3 V z X 3 N l Y 3 R l d X J f Y W 5 h b H l z Z S w 4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y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z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0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1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2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3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4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l O V E h F U 0 U l M j B S Z X F 1 J U M z J U F B d G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Y X N l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1 N Z T l R I R V N F X 1 J l c X X D q n R l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M T o w M T o 1 N y 4 3 M j Q 2 N j Q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9 1 c 1 9 z Z W N 0 Z X V y X 2 F u Y W x 5 c 2 U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5 K S 9 f U 1 l O V E h F U 0 U l M j B S Z X F 1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Y X N l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T E 6 M D E 6 N T c u N z I 0 N j Y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B Z 1 V H Q l F Z P S I g L z 4 8 R W 5 0 c n k g V H l w Z T 0 i R m l s b E N v b H V t b k 5 h b W V z I i B W Y W x 1 Z T 0 i c 1 s m c X V v d D t J Z G V u d C Z x d W 9 0 O y w m c X V v d D t B b m 4 m c X V v d D s s J n F 1 b 3 Q 7 V H J p b S Z x d W 9 0 O y w m c X V v d D t R Q V Z l b n R l J n F 1 b 3 Q 7 L C Z x d W 9 0 O 1 F B U H J v Z H V j d G l v b i Z x d W 9 0 O y w m c X V v d D t R Q U N h c G F j a X R Q c m 9 k J n F 1 b 3 Q 7 L C Z x d W 9 0 O 1 F B Q 2 F y b m V 0 Q 2 9 t b W F u Z G U m c X V v d D s s J n F 1 b 3 Q 7 U U F V d G l s a W V z Y X R p b 2 5 D Y X B h J n F 1 b 3 Q 7 L C Z x d W 9 0 O 1 F B T m l 2 Z W F 1 Q W N 0 a X Y m c X V v d D s s J n F 1 b 3 Q 7 U U F T d G 9 j a 0 1 h d G l l c m V w c m V t a W V y Z S Z x d W 9 0 O y w m c X V v d D t R Q V N 0 b 2 N r U H J v Z H V p d H N F b m N v d X J z J n F 1 b 3 Q 7 L C Z x d W 9 0 O 1 F B U 3 R v Y 2 t Q c m 9 k d W l 0 R m l u a S Z x d W 9 0 O y w m c X V v d D t R Q V B y a X h B Y 2 h h d E F w c H J v d m l z a W 9 u b X Q m c X V v d D s s J n F 1 b 3 Q 7 U U F E Z W x h a V B h a W V t Z W 5 0 J n F 1 b 3 Q 7 L C Z x d W 9 0 O 1 F B Q 2 h h b n R p Z X J F e G V j d X R p b 2 4 m c X V v d D s s J n F 1 b 3 Q 7 U U F E d X L D q W V B Y 3 R p d m l 0 w 6 k m c X V v d D s s J n F 1 b 3 Q 7 U U F 0 Y X J p Z n N k b 3 V h b m l l c n M m c X V v d D s s J n F 1 b 3 Q 7 U U F B c H B y b 3 Z p c 2 l v b m 5 l b W V u d C Z x d W 9 0 O y w m c X V v d D t R Q X N 0 b 2 N r b W F y Y 2 h h b m R p c 2 U m c X V v d D s s J n F 1 b 3 Q 7 U U J W Z W 5 0 Z S Z x d W 9 0 O y w m c X V v d D t R Q l B y b 2 R 1 Y 3 R p b 2 4 m c X V v d D s s J n F 1 b 3 Q 7 U U J Q c m l 4 V m V u d G V z J n F 1 b 3 Q 7 L C Z x d W 9 0 O 1 F C Q 2 F y b m V 0 Q 2 9 t b W F u Z G U m c X V v d D s s J n F 1 b 3 Q 7 U U J D b 2 1 t Y W 5 k Z S Z x d W 9 0 O y w m c X V v d D t R Q k V m Z m V j d G l m R W 1 w b G 9 p J n F 1 b 3 Q 7 L C Z x d W 9 0 O 1 F C V H L D q X N v c m l l J n F 1 b 3 Q 7 L C Z x d W 9 0 O 1 F C T m l 2 Z W F 1 Q W N 0 a X Y m c X V v d D s s J n F 1 b 3 Q 7 U U J T d G 9 j a 0 1 h d G n D q H J l U H J l J n F 1 b 3 Q 7 L C Z x d W 9 0 O 1 F C U 3 R v Y 2 t Q c m 9 k d W l 0 R m l u a S Z x d W 9 0 O y w m c X V v d D t R Q l N 0 b 2 N r U H J v Z H V p d H N F b m N v d X J z J n F 1 b 3 Q 7 L C Z x d W 9 0 O 1 F C U H J p e E F j a G F 0 Q X B w c m 9 2 a X N p b 2 5 t d C Z x d W 9 0 O y w m c X V v d D t R Q l R h c m l m R G 9 1 Y W 5 p Z X I m c X V v d D s s J n F 1 b 3 Q 7 U U J D b 3 V 0 U 2 F s Y X J p Y X V 4 J n F 1 b 3 Q 7 L C Z x d W 9 0 O 1 F C Q 2 h h b n R p Z X J F e G V j d X R p b 2 4 m c X V v d D s s J n F 1 b 3 Q 7 U U J E d X L D q W V B Y 3 R p d m l 0 w 6 k m c X V v d D s s J n F 1 b 3 Q 7 U U N W Z W 5 0 Z S Z x d W 9 0 O y w m c X V v d D t R Q 1 B y b 2 R 1 Y 3 R p b 2 4 m c X V v d D s s J n F 1 b 3 Q 7 U U N Q c m l 4 V m V u d G V z J n F 1 b 3 Q 7 L C Z x d W 9 0 O 1 F D Q 2 F y b m V 0 Q 2 9 t b W F u Z G U m c X V v d D s s J n F 1 b 3 Q 7 U U N D b 2 1 t Y W 5 k Z S Z x d W 9 0 O y w m c X V v d D t R Q 0 V m Z m V j d G l m R W 1 w b G 9 p J n F 1 b 3 Q 7 L C Z x d W 9 0 O 1 F D V H L D q X N v c m l l J n F 1 b 3 Q 7 L C Z x d W 9 0 O 1 F D S W 5 2 Z X N 0 a X N z Z W 1 l b n Q m c X V v d D s s J n F 1 b 3 Q 7 U U N O a X Z l Y X V B Y 3 R p d i Z x d W 9 0 O y w m c X V v d D t R Q 1 N 0 b 2 N r T W F 0 a c O o c m V Q c m U m c X V v d D s s J n F 1 b 3 Q 7 U U N T d G 9 j a 1 B y b 2 R 1 a X R G a W 5 p J n F 1 b 3 Q 7 L C Z x d W 9 0 O 1 F D U 3 R v Y 2 t Q c m 9 k d W l 0 c 0 V u Y 2 9 1 c n M m c X V v d D s s J n F 1 b 3 Q 7 U U N Q c m l 4 Q W N o Y X R B c H B y b 3 Z p c 2 l v b m 1 0 J n F 1 b 3 Q 7 L C Z x d W 9 0 O 1 F D V G F y a W Z E b 3 V h b m l l c i Z x d W 9 0 O y w m c X V v d D t R Q 0 N v d X R T Y W x h c m l h d X g m c X V v d D s s J n F 1 b 3 Q 7 U U N D a G F u d G l l c k V 4 Z W N 1 d G l v b i Z x d W 9 0 O y w m c X V v d D t R Q 0 R 1 c s O p Z U F j d G l 2 a X T D q S Z x d W 9 0 O y w m c X V v d D t R R F Z l b n R l J n F 1 b 3 Q 7 L C Z x d W 9 0 O 1 F E U H J v Z H V j d G l v b i Z x d W 9 0 O y w m c X V v d D t R R F B y a X h W Z W 5 0 Z X M m c X V v d D s s J n F 1 b 3 Q 7 U U R D Y X J u Z X R D b 2 1 t Y W 5 k Z S Z x d W 9 0 O y w m c X V v d D t R R E N v b W 1 h b m R l J n F 1 b 3 Q 7 L C Z x d W 9 0 O 1 F E R W Z m Z W N 0 a W Z F b X B s b 2 k m c X V v d D s s J n F 1 b 3 Q 7 U U R U c s O p c 2 9 y a W U m c X V v d D s s J n F 1 b 3 Q 7 U U R O a X Z l Y X V B Y 3 R p d i Z x d W 9 0 O y w m c X V v d D t R R F N 0 b 2 N r T W F 0 a c O o c m V Q c m U m c X V v d D s s J n F 1 b 3 Q 7 U U R T d G 9 j a 1 B y b 2 R 1 a X R G a W 5 p J n F 1 b 3 Q 7 L C Z x d W 9 0 O 1 F E U 3 R v Y 2 t Q c m 9 k d W l 0 c 0 V u Y 2 9 1 c n M m c X V v d D s s J n F 1 b 3 Q 7 U U R Q c m l 4 Q W N o Y X R B c H B y b 3 Z p c 2 l v b m 1 0 J n F 1 b 3 Q 7 L C Z x d W 9 0 O 1 F E V G F y a W Z E b 3 V h b m l l c i Z x d W 9 0 O y w m c X V v d D t R R E N v d X R T Y W x h c m l h d X g m c X V v d D s s J n F 1 b 3 Q 7 U U R E Z W x h a V B h a W V t Z W 5 0 J n F 1 b 3 Q 7 L C Z x d W 9 0 O 1 F E Q 2 h h b n R p Z X J F e G V j d X R p b 2 4 m c X V v d D s s J n F 1 b 3 Q 7 U U R E d X L D q W V B Y 3 R p d m l 0 w 6 k m c X V v d D s s J n F 1 b 3 Q 7 R k x E Z W 1 h b m R J b n N 1 Z m Z p c 2 F u Y 2 U m c X V v d D s s J n F 1 b 3 Q 7 R k x D b G l t R G V m Y X Z v c m F i b G U m c X V v d D s s J n F 1 b 3 Q 7 R k x J b n N 1 Z k V x d W l w Z W 1 l b n R N Y X R l c m l l b C Z x d W 9 0 O y w m c X V v d D t G T E l u c 3 V m a V B l c n N v b m 5 l b C Z x d W 9 0 O y w m c X V v d D t G T E N v b n R y Y W l u d E Z p b m F u Y 2 U m c X V v d D s s J n F 1 b 3 Q 7 R k x E a W Z m a W N 1 b H R l c 0 F w c H J v d i Z x d W 9 0 O y w m c X V v d D t G T E F 1 d H R y Z X N E a W Z m a W N 1 b H T D q X M m c X V v d D s s J n F 1 b 3 Q 7 U G V y c 3 B l Y 3 R p d m V Q c m 9 k d W N 0 a W 9 u J n F 1 b 3 Q 7 L C Z x d W 9 0 O 1 B l c n N w Z W N 0 a X Z l T m l 2 Z W F 1 R 2 V u Z X J h b F B y a X g m c X V v d D s s J n F 1 b 3 Q 7 Q 2 9 k Z V 9 F V E M m c X V v d D s s J n F 1 b 3 Q 7 U E 9 O R F 9 D Q S Z x d W 9 0 O y w m c X V v d D t Q T 0 5 E X 2 V m Z m V j d G l m J n F 1 b 3 Q 7 L C Z x d W 9 0 O 1 B P T k R f Q 2 x p b W F 0 J n F 1 b 3 Q 7 L C Z x d W 9 0 O 0 N v Z G V f c 2 V j d G V 1 c l 9 F V E M m c X V v d D s s J n F 1 b 3 Q 7 c 2 V j d G V 1 c i Z x d W 9 0 O y w m c X V v d D t j b 2 R l X 3 N v d X N f c 2 V j d G V 1 c l 9 F V E M m c X V v d D s s J n F 1 b 3 Q 7 c 2 9 1 c 1 9 z Z W N 0 Z X V y X 2 F u Y W x 5 c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9 1 c 1 9 z Z W N 0 Z X V y X 2 F u Y W x 5 c 2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J Z G V u d C w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B b m 4 s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V H J p b S w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Z l b n R l L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v Z H V j d G l v b i w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h c G F j a X R Q c m 9 k L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y b m V 0 Q 2 9 t b W F u Z G U s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V d G l s a W V z Y X R p b 2 5 D Y X B h L D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T m l 2 Z W F 1 Q W N 0 a X Y s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T d G 9 j a 0 1 h d G l l c m V w c m V t a W V y Z S w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H N F b m N v d X J z L D E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U H J v Z H V p d E Z p b m k s M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H J p e E F j a G F 0 Q X B w c m 9 2 a X N p b 2 5 t d C w x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E Z W x h a V B h a W V t Z W 5 0 L D E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N o Y W 5 0 a W V y R X h l Y 3 V 0 a W 9 u L D E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1 c s O p Z U F j d G l 2 a X T D q S w x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0 Y X J p Z n N k b 3 V h b m l l c n M s M T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X B w c m 9 2 a X N p b 2 5 u Z W 1 l b n Q s M T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c 3 R v Y 2 t t Y X J j a G F u Z G l z Z S w x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W Z W 5 0 Z S w x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9 k d W N 0 a W 9 u L D I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W Z W 5 0 Z X M s M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F y b m V 0 Q 2 9 t b W F u Z G U s M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t b W F u Z G U s M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R W Z m Z W N 0 a W Z F b X B s b 2 k s M j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H L D q X N v c m l l L D I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5 p d m V h d U F j d G l 2 L D I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T W F 0 a c O o c m V Q c m U s M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Q c m 9 k d W l 0 R m l u a S w y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z R W 5 j b 3 V y c y w y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Q c m l 4 Q W N o Y X R B c H B y b 3 Z p c 2 l v b m 1 0 L D M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R h c m l m R G 9 1 Y W 5 p Z X I s M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Q 2 9 1 d F N h b G F y a W F 1 e C w z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a G F u d G l l c k V 4 Z W N 1 d G l v b i w z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E d X L D q W V B Y 3 R p d m l 0 w 6 k s M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m V u d G U s M z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v Z H V j d G l v b i w z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V m V u d G V z L D M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h c m 5 l d E N v b W 1 h b m R l L D M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b W 1 h b m R l L D M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V m Z m V j d G l m R W 1 w b G 9 p L D Q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y w 6 l z b 3 J p Z S w 0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J b n Z l c 3 R p c 3 N l b W V u d C w 0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O a X Z l Y X V B Y 3 R p d i w 0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0 1 h d G n D q H J l U H J l L D Q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U H J v Z H V p d E Z p b m k s N D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c 0 V u Y 2 9 1 c n M s N D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H J p e E F j a G F 0 Q X B w c m 9 2 a X N p b 2 5 t d C w 0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U Y X J p Z k R v d W F u a W V y L D Q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N v d X R T Y W x h c m l h d X g s N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h h b n R p Z X J F e G V j d X R p b 2 4 s N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H V y w 6 l l Q W N 0 a X Z p d M O p L D U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Z l b n R l L D U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b 2 R 1 Y 3 R p b 2 4 s N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F Z l b n R l c y w 1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Y X J u Z X R D b 2 1 t Y W 5 k Z S w 1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2 1 t Y W 5 k Z S w 1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F Z m Z l Y 3 R p Z k V t c G x v a S w 1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c s O p c 2 9 y a W U s N T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T m l 2 Z W F 1 Q W N 0 a X Y s N T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N Y X R p w 6 h y Z V B y Z S w 2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1 B y b 2 R 1 a X R G a W 5 p L D Y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H N F b m N v d X J z L D Y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B y a X h B Y 2 h h d E F w c H J v d m l z a W 9 u b X Q s N j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G F y a W Z E b 3 V h b m l l c i w 2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b 3 V 0 U 2 F s Y X J p Y X V 4 L D Y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R l b G F p U G F p Z W 1 l b n Q s N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Q 2 h h b n R p Z X J F e G V j d X R p b 2 4 s N j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H V y w 6 l l Q W N 0 a X Z p d M O p L D Y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R l b W F u Z E l u c 3 V m Z m l z Y W 5 j Z S w 2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D b G l t R G V m Y X Z v c m F i b G U s N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F c X V p c G V t Z W 5 0 T W F 0 Z X J p Z W w s N z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S W 5 z d W Z p U G V y c 2 9 u b m V s L D c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v b n R y Y W l u d E Z p b m F u Y 2 U s N z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l m Z m l j d W x 0 Z X N B c H B y b 3 Y s N z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X V 0 d H J l c 0 R p Z m Z p Y 3 V s d M O p c y w 3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G V y c 3 B l Y 3 R p d m V Q c m 9 k d W N 0 a W 9 u L D c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U 5 p d m V h d U d l b m V y Y W x Q c m l 4 L D c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D b 2 R l X 0 V U Q y w 3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Q S w 3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l Z m Z l Y 3 R p Z i w 4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E 9 O R F 9 D b G l t Y X Q s O D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c 2 V j d G V 1 c l 9 F V E M s O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3 N l Y 3 R l d X I s O D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2 N v Z G V f c 2 9 1 c 1 9 z Z W N 0 Z X V y X 0 V U Q y w 4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9 1 c 1 9 z Z W N 0 Z X V y X 2 F u Y W x 5 c 2 U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W U 5 U S E V T R S U y M F J l c X U l Q z M l Q U F 0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O V E h F U 0 U l M j B S Z X F 1 J U M z J U F B d G U l M j A o M T A p L 1 9 T W U 5 U S E V T R S U y M F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J T I w U m V x d S V D M y V B Q X R l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h c 2 U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M T o w M T o 1 N y 4 3 M j Q 2 N j Q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F n V U d C U V k 9 I i A v P j x F b n R y e S B U e X B l P S J G a W x s Q 2 9 s d W 1 u T m F t Z X M i I F Z h b H V l P S J z W y Z x d W 9 0 O 0 l k Z W 5 0 J n F 1 b 3 Q 7 L C Z x d W 9 0 O 0 F u b i Z x d W 9 0 O y w m c X V v d D t U c m l t J n F 1 b 3 Q 7 L C Z x d W 9 0 O 1 F B V m V u d G U m c X V v d D s s J n F 1 b 3 Q 7 U U F Q c m 9 k d W N 0 a W 9 u J n F 1 b 3 Q 7 L C Z x d W 9 0 O 1 F B Q 2 F w Y W N p d F B y b 2 Q m c X V v d D s s J n F 1 b 3 Q 7 U U F D Y X J u Z X R D b 2 1 t Y W 5 k Z S Z x d W 9 0 O y w m c X V v d D t R Q V V 0 a W x p Z X N h d G l v b k N h c G E m c X V v d D s s J n F 1 b 3 Q 7 U U F O a X Z l Y X V B Y 3 R p d i Z x d W 9 0 O y w m c X V v d D t R Q V N 0 b 2 N r T W F 0 a W V y Z X B y Z W 1 p Z X J l J n F 1 b 3 Q 7 L C Z x d W 9 0 O 1 F B U 3 R v Y 2 t Q c m 9 k d W l 0 c 0 V u Y 2 9 1 c n M m c X V v d D s s J n F 1 b 3 Q 7 U U F T d G 9 j a 1 B y b 2 R 1 a X R G a W 5 p J n F 1 b 3 Q 7 L C Z x d W 9 0 O 1 F B U H J p e E F j a G F 0 Q X B w c m 9 2 a X N p b 2 5 t d C Z x d W 9 0 O y w m c X V v d D t R Q U R l b G F p U G F p Z W 1 l b n Q m c X V v d D s s J n F 1 b 3 Q 7 U U F D a G F u d G l l c k V 4 Z W N 1 d G l v b i Z x d W 9 0 O y w m c X V v d D t R Q U R 1 c s O p Z U F j d G l 2 a X T D q S Z x d W 9 0 O y w m c X V v d D t R Q X R h c m l m c 2 R v d W F u a W V y c y Z x d W 9 0 O y w m c X V v d D t R Q U F w c H J v d m l z a W 9 u b m V t Z W 5 0 J n F 1 b 3 Q 7 L C Z x d W 9 0 O 1 F B c 3 R v Y 2 t t Y X J j a G F u Z G l z Z S Z x d W 9 0 O y w m c X V v d D t R Q l Z l b n R l J n F 1 b 3 Q 7 L C Z x d W 9 0 O 1 F C U H J v Z H V j d G l v b i Z x d W 9 0 O y w m c X V v d D t R Q l B y a X h W Z W 5 0 Z X M m c X V v d D s s J n F 1 b 3 Q 7 U U J D Y X J u Z X R D b 2 1 t Y W 5 k Z S Z x d W 9 0 O y w m c X V v d D t R Q k N v b W 1 h b m R l J n F 1 b 3 Q 7 L C Z x d W 9 0 O 1 F C R W Z m Z W N 0 a W Z F b X B s b 2 k m c X V v d D s s J n F 1 b 3 Q 7 U U J U c s O p c 2 9 y a W U m c X V v d D s s J n F 1 b 3 Q 7 U U J O a X Z l Y X V B Y 3 R p d i Z x d W 9 0 O y w m c X V v d D t R Q l N 0 b 2 N r T W F 0 a c O o c m V Q c m U m c X V v d D s s J n F 1 b 3 Q 7 U U J T d G 9 j a 1 B y b 2 R 1 a X R G a W 5 p J n F 1 b 3 Q 7 L C Z x d W 9 0 O 1 F C U 3 R v Y 2 t Q c m 9 k d W l 0 c 0 V u Y 2 9 1 c n M m c X V v d D s s J n F 1 b 3 Q 7 U U J Q c m l 4 Q W N o Y X R B c H B y b 3 Z p c 2 l v b m 1 0 J n F 1 b 3 Q 7 L C Z x d W 9 0 O 1 F C V G F y a W Z E b 3 V h b m l l c i Z x d W 9 0 O y w m c X V v d D t R Q k N v d X R T Y W x h c m l h d X g m c X V v d D s s J n F 1 b 3 Q 7 U U J D a G F u d G l l c k V 4 Z W N 1 d G l v b i Z x d W 9 0 O y w m c X V v d D t R Q k R 1 c s O p Z U F j d G l 2 a X T D q S Z x d W 9 0 O y w m c X V v d D t R Q 1 Z l b n R l J n F 1 b 3 Q 7 L C Z x d W 9 0 O 1 F D U H J v Z H V j d G l v b i Z x d W 9 0 O y w m c X V v d D t R Q 1 B y a X h W Z W 5 0 Z X M m c X V v d D s s J n F 1 b 3 Q 7 U U N D Y X J u Z X R D b 2 1 t Y W 5 k Z S Z x d W 9 0 O y w m c X V v d D t R Q 0 N v b W 1 h b m R l J n F 1 b 3 Q 7 L C Z x d W 9 0 O 1 F D R W Z m Z W N 0 a W Z F b X B s b 2 k m c X V v d D s s J n F 1 b 3 Q 7 U U N U c s O p c 2 9 y a W U m c X V v d D s s J n F 1 b 3 Q 7 U U N J b n Z l c 3 R p c 3 N l b W V u d C Z x d W 9 0 O y w m c X V v d D t R Q 0 5 p d m V h d U F j d G l 2 J n F 1 b 3 Q 7 L C Z x d W 9 0 O 1 F D U 3 R v Y 2 t N Y X R p w 6 h y Z V B y Z S Z x d W 9 0 O y w m c X V v d D t R Q 1 N 0 b 2 N r U H J v Z H V p d E Z p b m k m c X V v d D s s J n F 1 b 3 Q 7 U U N T d G 9 j a 1 B y b 2 R 1 a X R z R W 5 j b 3 V y c y Z x d W 9 0 O y w m c X V v d D t R Q 1 B y a X h B Y 2 h h d E F w c H J v d m l z a W 9 u b X Q m c X V v d D s s J n F 1 b 3 Q 7 U U N U Y X J p Z k R v d W F u a W V y J n F 1 b 3 Q 7 L C Z x d W 9 0 O 1 F D Q 2 9 1 d F N h b G F y a W F 1 e C Z x d W 9 0 O y w m c X V v d D t R Q 0 N o Y W 5 0 a W V y R X h l Y 3 V 0 a W 9 u J n F 1 b 3 Q 7 L C Z x d W 9 0 O 1 F D R H V y w 6 l l Q W N 0 a X Z p d M O p J n F 1 b 3 Q 7 L C Z x d W 9 0 O 1 F E V m V u d G U m c X V v d D s s J n F 1 b 3 Q 7 U U R Q c m 9 k d W N 0 a W 9 u J n F 1 b 3 Q 7 L C Z x d W 9 0 O 1 F E U H J p e F Z l b n R l c y Z x d W 9 0 O y w m c X V v d D t R R E N h c m 5 l d E N v b W 1 h b m R l J n F 1 b 3 Q 7 L C Z x d W 9 0 O 1 F E Q 2 9 t b W F u Z G U m c X V v d D s s J n F 1 b 3 Q 7 U U R F Z m Z l Y 3 R p Z k V t c G x v a S Z x d W 9 0 O y w m c X V v d D t R R F R y w 6 l z b 3 J p Z S Z x d W 9 0 O y w m c X V v d D t R R E 5 p d m V h d U F j d G l 2 J n F 1 b 3 Q 7 L C Z x d W 9 0 O 1 F E U 3 R v Y 2 t N Y X R p w 6 h y Z V B y Z S Z x d W 9 0 O y w m c X V v d D t R R F N 0 b 2 N r U H J v Z H V p d E Z p b m k m c X V v d D s s J n F 1 b 3 Q 7 U U R T d G 9 j a 1 B y b 2 R 1 a X R z R W 5 j b 3 V y c y Z x d W 9 0 O y w m c X V v d D t R R F B y a X h B Y 2 h h d E F w c H J v d m l z a W 9 u b X Q m c X V v d D s s J n F 1 b 3 Q 7 U U R U Y X J p Z k R v d W F u a W V y J n F 1 b 3 Q 7 L C Z x d W 9 0 O 1 F E Q 2 9 1 d F N h b G F y a W F 1 e C Z x d W 9 0 O y w m c X V v d D t R R E R l b G F p U G F p Z W 1 l b n Q m c X V v d D s s J n F 1 b 3 Q 7 U U R D a G F u d G l l c k V 4 Z W N 1 d G l v b i Z x d W 9 0 O y w m c X V v d D t R R E R 1 c s O p Z U F j d G l 2 a X T D q S Z x d W 9 0 O y w m c X V v d D t G T E R l b W F u Z E l u c 3 V m Z m l z Y W 5 j Z S Z x d W 9 0 O y w m c X V v d D t G T E N s a W 1 E Z W Z h d m 9 y Y W J s Z S Z x d W 9 0 O y w m c X V v d D t G T E l u c 3 V m R X F 1 a X B l b W V u d E 1 h d G V y a W V s J n F 1 b 3 Q 7 L C Z x d W 9 0 O 0 Z M S W 5 z d W Z p U G V y c 2 9 u b m V s J n F 1 b 3 Q 7 L C Z x d W 9 0 O 0 Z M Q 2 9 u d H J h a W 5 0 R m l u Y W 5 j Z S Z x d W 9 0 O y w m c X V v d D t G T E R p Z m Z p Y 3 V s d G V z Q X B w c m 9 2 J n F 1 b 3 Q 7 L C Z x d W 9 0 O 0 Z M Q X V 0 d H J l c 0 R p Z m Z p Y 3 V s d M O p c y Z x d W 9 0 O y w m c X V v d D t Q Z X J z c G V j d G l 2 Z V B y b 2 R 1 Y 3 R p b 2 4 m c X V v d D s s J n F 1 b 3 Q 7 U G V y c 3 B l Y 3 R p d m V O a X Z l Y X V H Z W 5 l c m F s U H J p e C Z x d W 9 0 O y w m c X V v d D t D b 2 R l X 0 V U Q y Z x d W 9 0 O y w m c X V v d D t Q T 0 5 E X 0 N B J n F 1 b 3 Q 7 L C Z x d W 9 0 O 1 B P T k R f Z W Z m Z W N 0 a W Y m c X V v d D s s J n F 1 b 3 Q 7 U E 9 O R F 9 D b G l t Y X Q m c X V v d D s s J n F 1 b 3 Q 7 Q 2 9 k Z V 9 z Z W N 0 Z X V y X 0 V U Q y Z x d W 9 0 O y w m c X V v d D t z Z W N 0 Z X V y J n F 1 b 3 Q 7 L C Z x d W 9 0 O 2 N v Z G V f c 2 9 1 c 1 9 z Z W N 0 Z X V y X 0 V U Q y Z x d W 9 0 O y w m c X V v d D t z b 3 V z X 3 N l Y 3 R l d X J f Y W 5 h b H l z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b 3 V z X 3 N l Y 3 R l d X J f Y W 5 h b H l z Z S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l k Z W 5 0 L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F u b i w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U c m l t L D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V m V u d G U s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9 k d W N 0 a W 9 u L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F w Y W N p d F B y b 2 Q s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D Y X J u Z X R D b 2 1 t Y W 5 k Z S w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V 0 a W x p Z X N h d G l v b k N h c G E s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O a X Z l Y X V B Y 3 R p d i w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V N 0 b 2 N r T W F 0 a W V y Z X B y Z W 1 p Z X J l L D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c 0 V u Y 2 9 1 c n M s M T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U 3 R v Y 2 t Q c m 9 k d W l 0 R m l u a S w x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Q c m l 4 Q W N o Y X R B c H B y b 3 Z p c 2 l v b m 1 0 L D E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U R l b G F p U G F p Z W 1 l b n Q s M T N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Q 2 h h b n R p Z X J F e G V j d X R p b 2 4 s M T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B R H V y w 6 l l Q W N 0 a X Z p d M O p L D E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X R h c m l m c 2 R v d W F u a W V y c y w x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B c H B y b 3 Z p c 2 l v b m 5 l b W V u d C w x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F z d G 9 j a 2 1 h c m N o Y W 5 k a X N l L D E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Z l b n R l L D E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b 2 R 1 Y 3 R p b 2 4 s M j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H J p e F Z l b n R l c y w y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Y X J u Z X R D b 2 1 t Y W 5 k Z S w y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2 1 t Y W 5 k Z S w y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F Z m Z l Y 3 R p Z k V t c G x v a S w y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U c s O p c 2 9 y a W U s M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T m l 2 Z W F 1 Q W N 0 a X Y s M j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U 3 R v Y 2 t N Y X R p w 6 h y Z V B y Z S w y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T d G 9 j a 1 B y b 2 R 1 a X R G a W 5 p L D I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N 0 b 2 N r U H J v Z H V p d H N F b m N v d X J z L D I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l B y a X h B Y 2 h h d E F w c H J v d m l z a W 9 u b X Q s M z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C V G F y a W Z E b 3 V h b m l l c i w z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J D b 3 V 0 U 2 F s Y X J p Y X V 4 L D M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N o Y W 5 0 a W V y R X h l Y 3 V 0 a W 9 u L D M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k R 1 c s O p Z U F j d G l 2 a X T D q S w z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W Z W 5 0 Z S w z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9 k d W N 0 a W 9 u L D M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B y a X h W Z W 5 0 Z X M s M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F y b m V 0 Q 2 9 t b W F u Z G U s M z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t b W F u Z G U s M z l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R W Z m Z W N 0 a W Z F b X B s b 2 k s N D B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V H L D q X N v c m l l L D Q x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l u d m V z d G l z c 2 V t Z W 5 0 L D Q y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0 5 p d m V h d U F j d G l 2 L D Q z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N 0 b 2 N r T W F 0 a c O o c m V Q c m U s N D R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U 3 R v Y 2 t Q c m 9 k d W l 0 R m l u a S w 0 N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T d G 9 j a 1 B y b 2 R 1 a X R z R W 5 j b 3 V y c y w 0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Q c m l 4 Q W N o Y X R B c H B y b 3 Z p c 2 l v b m 1 0 L D Q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Q 1 R h c m l m R G 9 1 Y W 5 p Z X I s N D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D Q 2 9 1 d F N h b G F y a W F 1 e C w 0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D a G F u d G l l c k V 4 Z W N 1 d G l v b i w 1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N E d X L D q W V B Y 3 R p d m l 0 w 6 k s N T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V m V u d G U s N T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v Z H V j d G l v b i w 1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Q c m l 4 V m V u d G V z L D U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h c m 5 l d E N v b W 1 h b m R l L D U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b W 1 h b m R l L D U 2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V m Z m V j d G l m R W 1 w b G 9 p L D U 3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R y w 6 l z b 3 J p Z S w 1 O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O a X Z l Y X V B Y 3 R p d i w 1 O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T d G 9 j a 0 1 h d G n D q H J l U H J l L D Y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F N 0 b 2 N r U H J v Z H V p d E Z p b m k s N j F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3 R v Y 2 t Q c m 9 k d W l 0 c 0 V u Y 2 9 1 c n M s N j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U H J p e E F j a G F 0 Q X B w c m 9 2 a X N p b 2 5 t d C w 2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U Y X J p Z k R v d W F u a W V y L D Y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R R E N v d X R T Y W x h c m l h d X g s N j V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F E R G V s Y W l Q Y W l l b W V u d C w 2 N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D a G F u d G l l c k V 4 Z W N 1 d G l v b i w 2 N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U U R E d X L D q W V B Y 3 R p d m l 0 w 6 k s N j h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R G V t Y W 5 k S W 5 z d W Z m a X N h b m N l L D Y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G T E N s a W 1 E Z W Z h d m 9 y Y W J s Z S w 3 M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k V x d W l w Z W 1 l b n R N Y X R l c m l l b C w 3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J b n N 1 Z m l Q Z X J z b 2 5 u Z W w s N z J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Z M Q 2 9 u d H J h a W 5 0 R m l u Y W 5 j Z S w 3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E a W Z m a W N 1 b H R l c 0 F w c H J v d i w 3 N H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R k x B d X R 0 c m V z R G l m Z m l j d W x 0 w 6 l z L D c 1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Z X J z c G V j d G l 2 Z V B y b 2 R 1 Y 3 R p b 2 4 s N z Z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1 B l c n N w Z W N 0 a X Z l T m l 2 Z W F 1 R 2 V u Z X J h b F B y a X g s N z d 9 J n F 1 b 3 Q 7 L C Z x d W 9 0 O 1 N l c n Z l c i 5 E Y X R h Y m F z Z V x c L z I v R m l s Z S 9 k O l x c X F x p b n N k X F x c X H N w Y W N c X F x c Z X R j X F x c X H N h a X N p Z V 9 l d G N c X F x c d H J 2 e F x c X F w y M D I 0 d D J c X F x c Z X R j X 2 J h c 2 V f M j A y N H Q y c 2 F p c 2 l l X z E z I H N l c H R l b W J y Z S 5 h Y 2 N k Y i 8 v U 1 l O V E h F U 0 U g U m V x d c O q d G U u e 0 N v Z G V f R V R D L D c 4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B L D c 5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2 V m Z m V j d G l m L D g w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Q T 0 5 E X 0 N s a W 1 h d C w 4 M X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Q 2 9 k Z V 9 z Z W N 0 Z X V y X 0 V U Q y w 4 M n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c 2 V j d G V 1 c i w 4 M 3 0 m c X V v d D s s J n F 1 b 3 Q 7 U 2 V y d m V y L k R h d G F i Y X N l X F w v M i 9 G a W x l L 2 Q 6 X F x c X G l u c 2 R c X F x c c 3 B h Y 1 x c X F x l d G N c X F x c c 2 F p c 2 l l X 2 V 0 Y 1 x c X F x 0 c n Z 4 X F x c X D I w M j R 0 M l x c X F x l d G N f Y m F z Z V 8 y M D I 0 d D J z Y W l z a W V f M T M g c 2 V w d G V t Y n J l L m F j Y 2 R i L y 9 T W U 5 U S E V T R S B S Z X F 1 w 6 p 0 Z S 5 7 Y 2 9 k Z V 9 z b 3 V z X 3 N l Y 3 R l d X J f R V R D L D g 0 f S Z x d W 9 0 O y w m c X V v d D t T Z X J 2 Z X I u R G F 0 Y W J h c 2 V c X C 8 y L 0 Z p b G U v Z D p c X F x c a W 5 z Z F x c X F x z c G F j X F x c X G V 0 Y 1 x c X F x z Y W l z a W V f Z X R j X F x c X H R y d n h c X F x c M j A y N H Q y X F x c X G V 0 Y 1 9 i Y X N l X z I w M j R 0 M n N h a X N p Z V 8 x M y B z Z X B 0 Z W 1 i c m U u Y W N j Z G I v L 1 N Z T l R I R V N F I F J l c X X D q n R l L n t z b 3 V z X 3 N l Y 3 R l d X J f Y W 5 h b H l z Z S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T l R I R V N F J T I w U m V x d S V D M y V B Q X R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S U y M F J l c X U l Q z M l Q U F 0 Z S U y M C g x M S k v X 1 N Z T l R I R V N F J T I w U m V x d S V D M y V B Q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s R y g L A S N B r E w + m M 7 j a S o A A A A A A g A A A A A A E G Y A A A A B A A A g A A A A p w I D S y 9 7 1 W 8 l n z F R S 7 D D W 3 8 Y U 4 j m h y G P W 0 H / f + U V 5 l 8 A A A A A D o A A A A A C A A A g A A A A W e n 1 E o Z 0 M Z u 3 H P z d b + x O Q p t A E n J B Q z D X b 1 9 6 Z q p z f L Z Q A A A A o m k b O 0 U X 9 + J I l F / L Q S Z W 3 a N D Y x l m m 9 J f m 0 L j y y + Y S 0 r Q i w h z q D Q G / F 3 Q Q Y J O n x c m i T r i f v I r P T n 3 k e C Q V g w u p U f 1 H b 0 M / S 5 i / / K N E Z N q H d 5 A A A A A V F 6 g o O G P p c z m h z P J N p n D S 2 8 f w h W 4 1 5 V j b A 5 m Y Y G d v 1 b f A 7 l 6 0 k X X h C P M u O 6 y a y 2 m 5 Q W F x a j k T k M 9 w o q P p 5 w m h w = = < / D a t a M a s h u p > 
</file>

<file path=customXml/itemProps1.xml><?xml version="1.0" encoding="utf-8"?>
<ds:datastoreItem xmlns:ds="http://schemas.openxmlformats.org/officeDocument/2006/customXml" ds:itemID="{DAE048DE-0D66-4C98-9E10-6C3003E882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COUVERTURE</vt:lpstr>
      <vt:lpstr>SOMMAIRE</vt:lpstr>
      <vt:lpstr>AVANT-PROPOS</vt:lpstr>
      <vt:lpstr>AVERTISSEMENT</vt:lpstr>
      <vt:lpstr>ENSEMBLE</vt:lpstr>
      <vt:lpstr>INDUSTRIE</vt:lpstr>
      <vt:lpstr>COMMERCE</vt:lpstr>
      <vt:lpstr>SECTEUR BTP</vt:lpstr>
      <vt:lpstr>SERVICE</vt:lpstr>
      <vt:lpstr>Menu</vt:lpstr>
      <vt:lpstr>ANNEXE1</vt:lpstr>
      <vt:lpstr>Equipe</vt:lpstr>
      <vt:lpstr>Base</vt:lpstr>
      <vt:lpstr>Indicateur_Syntheses</vt:lpstr>
      <vt:lpstr>ANNEXE2</vt:lpstr>
      <vt:lpstr>Graph_Syntheses</vt:lpstr>
      <vt:lpstr>Data_Archive</vt:lpstr>
      <vt:lpstr>Libelle_Base</vt:lpstr>
      <vt:lpstr>Lig_Base</vt:lpstr>
      <vt:lpstr>ANNEXE1!Print_Area</vt:lpstr>
      <vt:lpstr>COMMERCE!Print_Area</vt:lpstr>
      <vt:lpstr>COUVERTURE!Print_Area</vt:lpstr>
      <vt:lpstr>ENSEMBLE!Print_Area</vt:lpstr>
      <vt:lpstr>INDUSTRIE!Print_Area</vt:lpstr>
      <vt:lpstr>'SECTEUR BTP'!Print_Area</vt:lpstr>
      <vt:lpstr>SERVICE!Print_Area</vt:lpstr>
      <vt:lpstr>SOMMAIRE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saka NIANGAO</dc:creator>
  <cp:lastModifiedBy>Alassane</cp:lastModifiedBy>
  <cp:lastPrinted>2026-04-07T11:30:13Z</cp:lastPrinted>
  <dcterms:created xsi:type="dcterms:W3CDTF">2023-10-04T14:29:00Z</dcterms:created>
  <dcterms:modified xsi:type="dcterms:W3CDTF">2026-04-07T11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BF55BDF475C46E0BBB911081B6FA78F_13</vt:lpwstr>
  </property>
  <property fmtid="{D5CDD505-2E9C-101B-9397-08002B2CF9AE}" pid="3" name="KSOProductBuildVer">
    <vt:lpwstr>1033-12.2.0.23196</vt:lpwstr>
  </property>
</Properties>
</file>